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Documents\Desktop\Новая папка (2)\для александра\"/>
    </mc:Choice>
  </mc:AlternateContent>
  <xr:revisionPtr revIDLastSave="0" documentId="8_{42538B54-03BB-4A0A-93EF-7C152CD615C5}" xr6:coauthVersionLast="45" xr6:coauthVersionMax="45" xr10:uidLastSave="{00000000-0000-0000-0000-000000000000}"/>
  <bookViews>
    <workbookView xWindow="-120" yWindow="-120" windowWidth="29040" windowHeight="15840" activeTab="5" xr2:uid="{8FA313A4-0A27-4958-8E92-838A4FC8AEC9}"/>
  </bookViews>
  <sheets>
    <sheet name="бюджет годовой" sheetId="1" r:id="rId1"/>
    <sheet name="январь" sheetId="2" r:id="rId2"/>
    <sheet name="февраль" sheetId="3" r:id="rId3"/>
    <sheet name="март" sheetId="4" r:id="rId4"/>
    <sheet name="апрель" sheetId="5" r:id="rId5"/>
    <sheet name="май" sheetId="6" r:id="rId6"/>
    <sheet name="июнь" sheetId="7" r:id="rId7"/>
    <sheet name="июль" sheetId="8" r:id="rId8"/>
    <sheet name="август" sheetId="9" r:id="rId9"/>
    <sheet name="сентябрь" sheetId="10" r:id="rId10"/>
    <sheet name="октябрь" sheetId="11" r:id="rId11"/>
    <sheet name="ноябрь" sheetId="12" r:id="rId12"/>
    <sheet name="декабрь" sheetId="13" r:id="rId13"/>
    <sheet name="Финансовый калькулятор" sheetId="15" r:id="rId1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092b5729-e2b1-4148-ac72-0e587ebea69c" name="Document" connection="Запрос — Docume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27" i="4" l="1"/>
  <c r="AL17" i="4"/>
  <c r="AL21" i="4"/>
  <c r="G35" i="1"/>
  <c r="AK27" i="13"/>
  <c r="AJ27" i="13"/>
  <c r="AI27" i="13"/>
  <c r="AH27" i="13"/>
  <c r="AG27" i="13"/>
  <c r="AF27" i="13"/>
  <c r="AE27" i="13"/>
  <c r="AD27" i="13"/>
  <c r="AC27" i="13"/>
  <c r="AB27" i="13"/>
  <c r="AA27" i="13"/>
  <c r="Z27" i="13"/>
  <c r="Y27" i="13"/>
  <c r="X27" i="13"/>
  <c r="W27" i="13"/>
  <c r="V27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H27" i="13"/>
  <c r="G27" i="13"/>
  <c r="AL26" i="13"/>
  <c r="AL25" i="13"/>
  <c r="AL24" i="13"/>
  <c r="AL23" i="13"/>
  <c r="AL22" i="13"/>
  <c r="AL21" i="13"/>
  <c r="AL27" i="13" s="1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AL16" i="13"/>
  <c r="AL15" i="13"/>
  <c r="AL14" i="13"/>
  <c r="AL13" i="13"/>
  <c r="AL12" i="13"/>
  <c r="AL11" i="13"/>
  <c r="AL10" i="13"/>
  <c r="AL9" i="13"/>
  <c r="AL8" i="13"/>
  <c r="AL7" i="13"/>
  <c r="AL6" i="13"/>
  <c r="AL5" i="13"/>
  <c r="AL4" i="13"/>
  <c r="AL3" i="13"/>
  <c r="AL2" i="13"/>
  <c r="AL17" i="13" s="1"/>
  <c r="AK27" i="12"/>
  <c r="AJ27" i="12"/>
  <c r="AI27" i="12"/>
  <c r="AH27" i="12"/>
  <c r="AG27" i="12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AL26" i="12"/>
  <c r="AL25" i="12"/>
  <c r="AL24" i="12"/>
  <c r="AL23" i="12"/>
  <c r="AL22" i="12"/>
  <c r="AL21" i="12"/>
  <c r="AL27" i="12" s="1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7" i="12" s="1"/>
  <c r="AK27" i="11"/>
  <c r="AJ27" i="11"/>
  <c r="AI27" i="11"/>
  <c r="AH27" i="11"/>
  <c r="AG27" i="11"/>
  <c r="AF27" i="11"/>
  <c r="AE27" i="11"/>
  <c r="AD27" i="11"/>
  <c r="AC27" i="11"/>
  <c r="AB27" i="11"/>
  <c r="AA27" i="11"/>
  <c r="Z27" i="11"/>
  <c r="Y27" i="11"/>
  <c r="X27" i="11"/>
  <c r="W27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H27" i="11"/>
  <c r="G27" i="11"/>
  <c r="AL26" i="11"/>
  <c r="AL25" i="11"/>
  <c r="AL24" i="11"/>
  <c r="AL23" i="11"/>
  <c r="AL22" i="11"/>
  <c r="AL27" i="11" s="1"/>
  <c r="AL21" i="11"/>
  <c r="AK17" i="11"/>
  <c r="AJ17" i="11"/>
  <c r="AI17" i="11"/>
  <c r="AH17" i="11"/>
  <c r="AG17" i="11"/>
  <c r="AF17" i="11"/>
  <c r="AE17" i="11"/>
  <c r="AD17" i="11"/>
  <c r="AC17" i="11"/>
  <c r="AB17" i="11"/>
  <c r="AA17" i="11"/>
  <c r="Z17" i="11"/>
  <c r="Y17" i="11"/>
  <c r="X17" i="11"/>
  <c r="W17" i="11"/>
  <c r="V17" i="11"/>
  <c r="U17" i="11"/>
  <c r="T17" i="11"/>
  <c r="S17" i="11"/>
  <c r="R17" i="11"/>
  <c r="Q17" i="11"/>
  <c r="P17" i="11"/>
  <c r="O17" i="11"/>
  <c r="N17" i="11"/>
  <c r="M17" i="11"/>
  <c r="L17" i="11"/>
  <c r="K17" i="11"/>
  <c r="J17" i="11"/>
  <c r="I17" i="11"/>
  <c r="H17" i="11"/>
  <c r="G17" i="11"/>
  <c r="AL16" i="11"/>
  <c r="AL15" i="11"/>
  <c r="AL14" i="11"/>
  <c r="AL13" i="11"/>
  <c r="AL12" i="11"/>
  <c r="AL11" i="11"/>
  <c r="AL10" i="11"/>
  <c r="AL9" i="11"/>
  <c r="AL8" i="11"/>
  <c r="AL7" i="11"/>
  <c r="AL6" i="11"/>
  <c r="AL5" i="11"/>
  <c r="AL4" i="11"/>
  <c r="AL3" i="11"/>
  <c r="AL2" i="11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AL26" i="10"/>
  <c r="AL25" i="10"/>
  <c r="AL24" i="10"/>
  <c r="AL23" i="10"/>
  <c r="AL22" i="10"/>
  <c r="AL21" i="10"/>
  <c r="AL27" i="10" s="1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AL16" i="10"/>
  <c r="AL15" i="10"/>
  <c r="AL14" i="10"/>
  <c r="AL13" i="10"/>
  <c r="AL12" i="10"/>
  <c r="AL11" i="10"/>
  <c r="AL10" i="10"/>
  <c r="AL9" i="10"/>
  <c r="AL8" i="10"/>
  <c r="AL7" i="10"/>
  <c r="AL6" i="10"/>
  <c r="AL5" i="10"/>
  <c r="AL4" i="10"/>
  <c r="AL3" i="10"/>
  <c r="AL2" i="10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AL26" i="9"/>
  <c r="AL25" i="9"/>
  <c r="AL24" i="9"/>
  <c r="AL23" i="9"/>
  <c r="AL22" i="9"/>
  <c r="AL21" i="9"/>
  <c r="AL27" i="9" s="1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AL16" i="9"/>
  <c r="AL15" i="9"/>
  <c r="AL14" i="9"/>
  <c r="AL13" i="9"/>
  <c r="AL12" i="9"/>
  <c r="AL11" i="9"/>
  <c r="AL10" i="9"/>
  <c r="AL9" i="9"/>
  <c r="AL8" i="9"/>
  <c r="AL7" i="9"/>
  <c r="AL6" i="9"/>
  <c r="AL5" i="9"/>
  <c r="AL4" i="9"/>
  <c r="AL3" i="9"/>
  <c r="AL2" i="9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AL26" i="8"/>
  <c r="AL25" i="8"/>
  <c r="AL24" i="8"/>
  <c r="AL23" i="8"/>
  <c r="AL22" i="8"/>
  <c r="AL21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K27" i="7"/>
  <c r="AJ27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AL26" i="7"/>
  <c r="AL25" i="7"/>
  <c r="AL24" i="7"/>
  <c r="AL23" i="7"/>
  <c r="AL22" i="7"/>
  <c r="AL21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AL16" i="7"/>
  <c r="AL15" i="7"/>
  <c r="AL14" i="7"/>
  <c r="AL13" i="7"/>
  <c r="AL12" i="7"/>
  <c r="AL11" i="7"/>
  <c r="AL10" i="7"/>
  <c r="AL9" i="7"/>
  <c r="AL8" i="7"/>
  <c r="AL7" i="7"/>
  <c r="AL6" i="7"/>
  <c r="AL5" i="7"/>
  <c r="AL4" i="7"/>
  <c r="AL3" i="7"/>
  <c r="AL2" i="7"/>
  <c r="AK27" i="6"/>
  <c r="AJ27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AL26" i="6"/>
  <c r="AL25" i="6"/>
  <c r="AL24" i="6"/>
  <c r="AL23" i="6"/>
  <c r="AL22" i="6"/>
  <c r="AL21" i="6"/>
  <c r="AK17" i="6"/>
  <c r="AJ17" i="6"/>
  <c r="AI17" i="6"/>
  <c r="AH17" i="6"/>
  <c r="AG17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AL16" i="6"/>
  <c r="AL15" i="6"/>
  <c r="AL14" i="6"/>
  <c r="AL13" i="6"/>
  <c r="AL12" i="6"/>
  <c r="AL11" i="6"/>
  <c r="AL10" i="6"/>
  <c r="AL9" i="6"/>
  <c r="AL8" i="6"/>
  <c r="AL7" i="6"/>
  <c r="AL6" i="6"/>
  <c r="AL5" i="6"/>
  <c r="AL4" i="6"/>
  <c r="AL3" i="6"/>
  <c r="AL2" i="6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AL26" i="5"/>
  <c r="AL25" i="5"/>
  <c r="AL24" i="5"/>
  <c r="AL23" i="5"/>
  <c r="AL22" i="5"/>
  <c r="AL21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AL16" i="5"/>
  <c r="AL15" i="5"/>
  <c r="AL14" i="5"/>
  <c r="AL13" i="5"/>
  <c r="AL12" i="5"/>
  <c r="AL11" i="5"/>
  <c r="AL10" i="5"/>
  <c r="AL9" i="5"/>
  <c r="AL8" i="5"/>
  <c r="AL7" i="5"/>
  <c r="AL6" i="5"/>
  <c r="AL5" i="5"/>
  <c r="AL4" i="5"/>
  <c r="AL3" i="5"/>
  <c r="AL2" i="5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AL26" i="4"/>
  <c r="AL25" i="4"/>
  <c r="AL24" i="4"/>
  <c r="AL23" i="4"/>
  <c r="AL22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AL16" i="4"/>
  <c r="AL15" i="4"/>
  <c r="AL14" i="4"/>
  <c r="AL13" i="4"/>
  <c r="AL12" i="4"/>
  <c r="AL11" i="4"/>
  <c r="AL10" i="4"/>
  <c r="AL9" i="4"/>
  <c r="AL8" i="4"/>
  <c r="AL7" i="4"/>
  <c r="AL6" i="4"/>
  <c r="AL5" i="4"/>
  <c r="AL4" i="4"/>
  <c r="AL3" i="4"/>
  <c r="AL2" i="4"/>
  <c r="AK27" i="3"/>
  <c r="AJ27" i="3"/>
  <c r="AI27" i="3"/>
  <c r="AH27" i="3"/>
  <c r="AG27" i="3"/>
  <c r="AF27" i="3"/>
  <c r="AE27" i="3"/>
  <c r="AD27" i="3"/>
  <c r="AC27" i="3"/>
  <c r="AB27" i="3"/>
  <c r="AA27" i="3"/>
  <c r="Z27" i="3"/>
  <c r="Y27" i="3"/>
  <c r="X27" i="3"/>
  <c r="W27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AL26" i="3"/>
  <c r="AL25" i="3"/>
  <c r="AL24" i="3"/>
  <c r="AL23" i="3"/>
  <c r="AL22" i="3"/>
  <c r="AL21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L2" i="3"/>
  <c r="AL27" i="5" l="1"/>
  <c r="AM21" i="5" s="1"/>
  <c r="AM22" i="13"/>
  <c r="AM26" i="13"/>
  <c r="AM23" i="12"/>
  <c r="AM21" i="12"/>
  <c r="AM25" i="12"/>
  <c r="AM23" i="11"/>
  <c r="AM22" i="10"/>
  <c r="AM26" i="10"/>
  <c r="AM23" i="10"/>
  <c r="AM23" i="9"/>
  <c r="AM25" i="7"/>
  <c r="AM23" i="7"/>
  <c r="AL27" i="7"/>
  <c r="AM22" i="7" s="1"/>
  <c r="AL17" i="5"/>
  <c r="AM12" i="5" s="1"/>
  <c r="AM9" i="4"/>
  <c r="AM22" i="4"/>
  <c r="AM26" i="4"/>
  <c r="AL27" i="3"/>
  <c r="AM26" i="3" s="1"/>
  <c r="AM22" i="3"/>
  <c r="AL17" i="3"/>
  <c r="AM10" i="3" s="1"/>
  <c r="AM4" i="12"/>
  <c r="AM8" i="12"/>
  <c r="AM12" i="12"/>
  <c r="AM16" i="12"/>
  <c r="AL17" i="11"/>
  <c r="AL17" i="10"/>
  <c r="AM6" i="10" s="1"/>
  <c r="AL17" i="9"/>
  <c r="AM12" i="9" s="1"/>
  <c r="AL17" i="8"/>
  <c r="AM6" i="8" s="1"/>
  <c r="AL27" i="8"/>
  <c r="AM22" i="8" s="1"/>
  <c r="AL17" i="7"/>
  <c r="AM13" i="7" s="1"/>
  <c r="AM15" i="13"/>
  <c r="AM7" i="13"/>
  <c r="AM11" i="13"/>
  <c r="AM5" i="13"/>
  <c r="AM13" i="13"/>
  <c r="AM9" i="13"/>
  <c r="AM3" i="13"/>
  <c r="AM6" i="13"/>
  <c r="AM10" i="13"/>
  <c r="AM14" i="13"/>
  <c r="AM23" i="13"/>
  <c r="AM4" i="13"/>
  <c r="AM8" i="13"/>
  <c r="AM12" i="13"/>
  <c r="AM16" i="13"/>
  <c r="AM24" i="13"/>
  <c r="AM21" i="13"/>
  <c r="AM25" i="13"/>
  <c r="AM2" i="13"/>
  <c r="AM15" i="12"/>
  <c r="AM13" i="12"/>
  <c r="AM11" i="12"/>
  <c r="AM9" i="12"/>
  <c r="AM7" i="12"/>
  <c r="AM5" i="12"/>
  <c r="AM3" i="12"/>
  <c r="AM6" i="12"/>
  <c r="AM10" i="12"/>
  <c r="AM14" i="12"/>
  <c r="AM22" i="12"/>
  <c r="AM26" i="12"/>
  <c r="AM24" i="12"/>
  <c r="AM2" i="12"/>
  <c r="AM24" i="11"/>
  <c r="AM21" i="11"/>
  <c r="AM22" i="11"/>
  <c r="AM27" i="11" s="1"/>
  <c r="AM26" i="11"/>
  <c r="AM25" i="11"/>
  <c r="AM8" i="10"/>
  <c r="AM24" i="10"/>
  <c r="AM7" i="10"/>
  <c r="AM10" i="10"/>
  <c r="AM21" i="10"/>
  <c r="AM25" i="10"/>
  <c r="AM22" i="9"/>
  <c r="AM26" i="9"/>
  <c r="AM24" i="9"/>
  <c r="AM21" i="9"/>
  <c r="AM25" i="9"/>
  <c r="AM21" i="8"/>
  <c r="AM13" i="8"/>
  <c r="AL27" i="6"/>
  <c r="AM21" i="6" s="1"/>
  <c r="AL17" i="6"/>
  <c r="AM13" i="6" s="1"/>
  <c r="AM4" i="5"/>
  <c r="AM16" i="5"/>
  <c r="AM11" i="5"/>
  <c r="AM7" i="5"/>
  <c r="AM15" i="5"/>
  <c r="AM6" i="5"/>
  <c r="AM10" i="5"/>
  <c r="AM23" i="5"/>
  <c r="AM2" i="5"/>
  <c r="AM15" i="4"/>
  <c r="AM7" i="4"/>
  <c r="AM25" i="4"/>
  <c r="AM23" i="4"/>
  <c r="AM21" i="4"/>
  <c r="AM24" i="4"/>
  <c r="AM12" i="4"/>
  <c r="AM6" i="3"/>
  <c r="AM7" i="3"/>
  <c r="AM25" i="3"/>
  <c r="AM23" i="3"/>
  <c r="AM2" i="3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Q27" i="2"/>
  <c r="P27" i="2"/>
  <c r="O27" i="2"/>
  <c r="N27" i="2"/>
  <c r="M27" i="2"/>
  <c r="L27" i="2"/>
  <c r="K27" i="2"/>
  <c r="J27" i="2"/>
  <c r="I27" i="2"/>
  <c r="H27" i="2"/>
  <c r="G27" i="2"/>
  <c r="AL26" i="2"/>
  <c r="I33" i="1" s="1"/>
  <c r="K33" i="1" s="1"/>
  <c r="AL25" i="2"/>
  <c r="I32" i="1" s="1"/>
  <c r="AL24" i="2"/>
  <c r="I31" i="1" s="1"/>
  <c r="AL23" i="2"/>
  <c r="I30" i="1" s="1"/>
  <c r="AL22" i="2"/>
  <c r="I29" i="1" s="1"/>
  <c r="AL21" i="2"/>
  <c r="I28" i="1" s="1"/>
  <c r="G22" i="1"/>
  <c r="G36" i="1" s="1"/>
  <c r="AM24" i="6" l="1"/>
  <c r="AM26" i="6"/>
  <c r="AM6" i="6"/>
  <c r="AM25" i="5"/>
  <c r="AM26" i="5"/>
  <c r="AM24" i="5"/>
  <c r="AM22" i="5"/>
  <c r="AM14" i="5"/>
  <c r="AM9" i="5"/>
  <c r="AM5" i="5"/>
  <c r="AM8" i="5"/>
  <c r="AM3" i="5"/>
  <c r="AM13" i="5"/>
  <c r="AM14" i="4"/>
  <c r="AM8" i="3"/>
  <c r="AM13" i="3"/>
  <c r="AM4" i="3"/>
  <c r="AM3" i="3"/>
  <c r="AM17" i="3" s="1"/>
  <c r="AM9" i="3"/>
  <c r="AM16" i="3"/>
  <c r="AM15" i="3"/>
  <c r="AM14" i="3"/>
  <c r="AM5" i="3"/>
  <c r="AM12" i="3"/>
  <c r="AM11" i="3"/>
  <c r="I35" i="1"/>
  <c r="K35" i="1" s="1"/>
  <c r="K28" i="1"/>
  <c r="AM17" i="13"/>
  <c r="AM2" i="10"/>
  <c r="AM17" i="10" s="1"/>
  <c r="AM5" i="10"/>
  <c r="AM15" i="10"/>
  <c r="AM4" i="10"/>
  <c r="AM13" i="10"/>
  <c r="AM14" i="10"/>
  <c r="AM3" i="10"/>
  <c r="AM16" i="10"/>
  <c r="AM4" i="8"/>
  <c r="AM23" i="8"/>
  <c r="AM24" i="7"/>
  <c r="AM21" i="7"/>
  <c r="AM26" i="7"/>
  <c r="AM16" i="4"/>
  <c r="AM10" i="4"/>
  <c r="AM11" i="4"/>
  <c r="AM13" i="4"/>
  <c r="AM8" i="4"/>
  <c r="AM5" i="4"/>
  <c r="AM6" i="4"/>
  <c r="AM2" i="4"/>
  <c r="AM4" i="4"/>
  <c r="AM3" i="4"/>
  <c r="AM21" i="3"/>
  <c r="AM27" i="3" s="1"/>
  <c r="AM24" i="3"/>
  <c r="K32" i="1"/>
  <c r="K31" i="1"/>
  <c r="K29" i="1"/>
  <c r="K30" i="1"/>
  <c r="AM14" i="11"/>
  <c r="AM16" i="11"/>
  <c r="AM8" i="11"/>
  <c r="AM10" i="11"/>
  <c r="AM2" i="11"/>
  <c r="AM12" i="11"/>
  <c r="AM4" i="11"/>
  <c r="AM5" i="11"/>
  <c r="AM11" i="11"/>
  <c r="AM15" i="11"/>
  <c r="AM3" i="11"/>
  <c r="AM7" i="11"/>
  <c r="AM9" i="11"/>
  <c r="AM13" i="11"/>
  <c r="AM6" i="11"/>
  <c r="AM9" i="10"/>
  <c r="AM11" i="10"/>
  <c r="AM12" i="10"/>
  <c r="AM6" i="9"/>
  <c r="AM9" i="9"/>
  <c r="AM8" i="9"/>
  <c r="AM3" i="9"/>
  <c r="AM14" i="9"/>
  <c r="AM11" i="9"/>
  <c r="AM4" i="9"/>
  <c r="AM5" i="9"/>
  <c r="AM7" i="9"/>
  <c r="AM16" i="9"/>
  <c r="AM2" i="9"/>
  <c r="AM10" i="9"/>
  <c r="AM15" i="9"/>
  <c r="AM13" i="9"/>
  <c r="AM3" i="8"/>
  <c r="AM9" i="8"/>
  <c r="AM16" i="8"/>
  <c r="AM15" i="8"/>
  <c r="AM14" i="8"/>
  <c r="AM5" i="8"/>
  <c r="AM12" i="8"/>
  <c r="AM11" i="8"/>
  <c r="AM10" i="8"/>
  <c r="AM2" i="8"/>
  <c r="AM8" i="8"/>
  <c r="AM7" i="8"/>
  <c r="AM17" i="8" s="1"/>
  <c r="AM25" i="8"/>
  <c r="AM26" i="8"/>
  <c r="AM24" i="8"/>
  <c r="AM27" i="8" s="1"/>
  <c r="AM3" i="7"/>
  <c r="AM15" i="7"/>
  <c r="AM8" i="7"/>
  <c r="AM2" i="7"/>
  <c r="AM4" i="7"/>
  <c r="AM5" i="7"/>
  <c r="AM10" i="7"/>
  <c r="AM16" i="7"/>
  <c r="AM14" i="7"/>
  <c r="AM7" i="7"/>
  <c r="AM12" i="7"/>
  <c r="AM6" i="7"/>
  <c r="AM9" i="7"/>
  <c r="AM11" i="7"/>
  <c r="AM27" i="13"/>
  <c r="AM17" i="12"/>
  <c r="AM27" i="12"/>
  <c r="AM27" i="10"/>
  <c r="AM27" i="9"/>
  <c r="AM25" i="6"/>
  <c r="AM22" i="6"/>
  <c r="AM27" i="6" s="1"/>
  <c r="AM23" i="6"/>
  <c r="AM16" i="6"/>
  <c r="AM11" i="6"/>
  <c r="AM12" i="6"/>
  <c r="AM5" i="6"/>
  <c r="AM15" i="6"/>
  <c r="AM8" i="6"/>
  <c r="AM14" i="6"/>
  <c r="AM7" i="6"/>
  <c r="AM3" i="6"/>
  <c r="AM2" i="6"/>
  <c r="AM4" i="6"/>
  <c r="AM10" i="6"/>
  <c r="AM9" i="6"/>
  <c r="AM17" i="5"/>
  <c r="AM27" i="5"/>
  <c r="AM27" i="4"/>
  <c r="AL27" i="2"/>
  <c r="AM21" i="2" s="1"/>
  <c r="I8" i="1"/>
  <c r="L8" i="1" s="1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2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G17" i="2"/>
  <c r="I36" i="1" l="1"/>
  <c r="B38" i="1" s="1"/>
  <c r="AM27" i="7"/>
  <c r="AM17" i="4"/>
  <c r="AM26" i="2"/>
  <c r="AM24" i="2"/>
  <c r="AM23" i="2"/>
  <c r="AM22" i="2"/>
  <c r="AM27" i="2" s="1"/>
  <c r="AM25" i="2"/>
  <c r="AM17" i="11"/>
  <c r="AM17" i="9"/>
  <c r="AM17" i="7"/>
  <c r="AM17" i="6"/>
  <c r="I11" i="1"/>
  <c r="L11" i="1" s="1"/>
  <c r="I15" i="1"/>
  <c r="L15" i="1" s="1"/>
  <c r="I7" i="1"/>
  <c r="L7" i="1" s="1"/>
  <c r="I18" i="1"/>
  <c r="I14" i="1"/>
  <c r="L14" i="1" s="1"/>
  <c r="I10" i="1"/>
  <c r="I17" i="1"/>
  <c r="L17" i="1" s="1"/>
  <c r="I9" i="1"/>
  <c r="L9" i="1" s="1"/>
  <c r="I20" i="1"/>
  <c r="L20" i="1" s="1"/>
  <c r="I16" i="1"/>
  <c r="I12" i="1"/>
  <c r="L12" i="1" s="1"/>
  <c r="I19" i="1"/>
  <c r="I13" i="1"/>
  <c r="L13" i="1" s="1"/>
  <c r="K8" i="1"/>
  <c r="AL17" i="2"/>
  <c r="AM10" i="2" s="1"/>
  <c r="K36" i="1" l="1"/>
  <c r="AM2" i="2"/>
  <c r="AM6" i="2"/>
  <c r="AM7" i="2"/>
  <c r="AM15" i="2"/>
  <c r="K18" i="1"/>
  <c r="L18" i="1"/>
  <c r="AM11" i="2"/>
  <c r="K10" i="1"/>
  <c r="L10" i="1"/>
  <c r="K19" i="1"/>
  <c r="L19" i="1"/>
  <c r="K16" i="1"/>
  <c r="L16" i="1"/>
  <c r="AM8" i="2"/>
  <c r="AM13" i="2"/>
  <c r="K12" i="1"/>
  <c r="K7" i="1"/>
  <c r="K15" i="1"/>
  <c r="K13" i="1"/>
  <c r="AM5" i="2"/>
  <c r="K17" i="1"/>
  <c r="AM14" i="2"/>
  <c r="K20" i="1"/>
  <c r="AM12" i="2"/>
  <c r="K11" i="1"/>
  <c r="K9" i="1"/>
  <c r="K14" i="1"/>
  <c r="AM3" i="2"/>
  <c r="AM4" i="2"/>
  <c r="AM16" i="2"/>
  <c r="AM9" i="2"/>
  <c r="I22" i="1"/>
  <c r="K22" i="1" l="1"/>
  <c r="L22" i="1"/>
  <c r="AM1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48BF2E7-2333-408D-89EC-62DE9D5D6EBB}</author>
  </authors>
  <commentList>
    <comment ref="Z4" authorId="0" shapeId="0" xr:uid="{F48BF2E7-2333-408D-89EC-62DE9D5D6EBB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B99E52-ED61-4D49-A971-B88087186247}</author>
  </authors>
  <commentList>
    <comment ref="Z4" authorId="0" shapeId="0" xr:uid="{6BB99E52-ED61-4D49-A971-B88087186247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26ED77-6E5E-4609-B22E-B31A0146E5CF}</author>
  </authors>
  <commentList>
    <comment ref="Z4" authorId="0" shapeId="0" xr:uid="{FE26ED77-6E5E-4609-B22E-B31A0146E5CF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37B824B-5A63-484B-AADB-C5DA647227A3}</author>
  </authors>
  <commentList>
    <comment ref="Z4" authorId="0" shapeId="0" xr:uid="{837B824B-5A63-484B-AADB-C5DA647227A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8E17C9C-8C51-4405-9D41-D0AB735EEE9A}</author>
  </authors>
  <commentList>
    <comment ref="Z4" authorId="0" shapeId="0" xr:uid="{28E17C9C-8C51-4405-9D41-D0AB735EEE9A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9C7FE3-8A15-4C40-B843-A47FC5213A62}</author>
  </authors>
  <commentList>
    <comment ref="Z4" authorId="0" shapeId="0" xr:uid="{859C7FE3-8A15-4C40-B843-A47FC5213A62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1287BB1-46D5-45BE-8655-C9271728977B}</author>
  </authors>
  <commentList>
    <comment ref="Z4" authorId="0" shapeId="0" xr:uid="{C1287BB1-46D5-45BE-8655-C9271728977B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BC39EC2-98D0-40D9-8EC3-EB396803726C}</author>
  </authors>
  <commentList>
    <comment ref="Z4" authorId="0" shapeId="0" xr:uid="{2BC39EC2-98D0-40D9-8EC3-EB396803726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5D688DD-2B4A-4093-88E1-2C6429F1C67C}</author>
  </authors>
  <commentList>
    <comment ref="Z4" authorId="0" shapeId="0" xr:uid="{E5D688DD-2B4A-4093-88E1-2C6429F1C67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AFA59A-8D6C-49DB-8FDA-F18FA49DF4FC}</author>
  </authors>
  <commentList>
    <comment ref="Z4" authorId="0" shapeId="0" xr:uid="{CCAFA59A-8D6C-49DB-8FDA-F18FA49DF4F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8B28AFE-C214-4BEA-A1C4-AEDBAF698540}</author>
  </authors>
  <commentList>
    <comment ref="Z4" authorId="0" shapeId="0" xr:uid="{08B28AFE-C214-4BEA-A1C4-AEDBAF69854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8E49A0-A26F-4BE2-B135-692AD10D8FD6}</author>
  </authors>
  <commentList>
    <comment ref="Z4" authorId="0" shapeId="0" xr:uid="{398E49A0-A26F-4BE2-B135-692AD10D8FD6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плата телефона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C8A7C-A60A-46CA-B9A4-2AED36CEA32C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429B702-1481-48CF-ACF9-6102486A31A6}" name="Запрос — Document" description="Соединение с запросом &quot;Document&quot; в книге." type="100" refreshedVersion="6" minRefreshableVersion="5">
    <extLst>
      <ext xmlns:x15="http://schemas.microsoft.com/office/spreadsheetml/2010/11/main" uri="{DE250136-89BD-433C-8126-D09CA5730AF9}">
        <x15:connection id="d2d483ea-b7a2-430c-a725-23c6b1417dc2"/>
      </ext>
    </extLst>
  </connection>
</connections>
</file>

<file path=xl/sharedStrings.xml><?xml version="1.0" encoding="utf-8"?>
<sst xmlns="http://schemas.openxmlformats.org/spreadsheetml/2006/main" count="372" uniqueCount="36">
  <si>
    <t>Курс доллара</t>
  </si>
  <si>
    <t>Курс евро</t>
  </si>
  <si>
    <t>Статьи расходов</t>
  </si>
  <si>
    <t>Расходы</t>
  </si>
  <si>
    <t>Автомобиль</t>
  </si>
  <si>
    <t>Продукты питания</t>
  </si>
  <si>
    <t>Комунальные расходы</t>
  </si>
  <si>
    <t>Телефон, интернет</t>
  </si>
  <si>
    <t>Одежда</t>
  </si>
  <si>
    <t>Товары для дома</t>
  </si>
  <si>
    <t>Образование</t>
  </si>
  <si>
    <t>Поездки</t>
  </si>
  <si>
    <t>Ремонт</t>
  </si>
  <si>
    <t>Отдых</t>
  </si>
  <si>
    <t>Развлечения</t>
  </si>
  <si>
    <t>Школа</t>
  </si>
  <si>
    <t>Итого расходов</t>
  </si>
  <si>
    <t>Прочие расходы</t>
  </si>
  <si>
    <t>регулярные, год</t>
  </si>
  <si>
    <t>План</t>
  </si>
  <si>
    <t>Факт</t>
  </si>
  <si>
    <t>Итого</t>
  </si>
  <si>
    <t>Статьи доходов</t>
  </si>
  <si>
    <t>Доходы</t>
  </si>
  <si>
    <t>Заработная плата</t>
  </si>
  <si>
    <t>Премии</t>
  </si>
  <si>
    <t>Подработка</t>
  </si>
  <si>
    <t>Аренда квартиры</t>
  </si>
  <si>
    <t>Депозиты</t>
  </si>
  <si>
    <t>Итого доходов</t>
  </si>
  <si>
    <t>Дельта</t>
  </si>
  <si>
    <t>Инвестиции</t>
  </si>
  <si>
    <t>Итого доходы</t>
  </si>
  <si>
    <t>Прочие доходы</t>
  </si>
  <si>
    <t>%%</t>
  </si>
  <si>
    <t>Дельта между доходами и расход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charset val="204"/>
      <scheme val="minor"/>
    </font>
    <font>
      <b/>
      <sz val="14"/>
      <name val="Aharoni"/>
      <charset val="177"/>
    </font>
    <font>
      <sz val="11"/>
      <color theme="1"/>
      <name val="Adobe Gothic Std B"/>
      <family val="2"/>
      <charset val="128"/>
    </font>
    <font>
      <b/>
      <sz val="14"/>
      <color theme="1"/>
      <name val="Adobe Garamond Pro Bold"/>
      <family val="1"/>
    </font>
    <font>
      <b/>
      <sz val="16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10"/>
      <color theme="1"/>
      <name val="Adobe Garamond Pro Bold"/>
      <family val="1"/>
    </font>
    <font>
      <b/>
      <sz val="10"/>
      <color theme="1"/>
      <name val="Calibri"/>
      <family val="2"/>
      <charset val="204"/>
      <scheme val="minor"/>
    </font>
    <font>
      <b/>
      <sz val="10"/>
      <color theme="1"/>
      <name val="Adobe Garamond Pro Bold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color rgb="FFFF0000"/>
      <name val="Adobe Garamond Pro Bold"/>
      <family val="1"/>
    </font>
    <font>
      <b/>
      <sz val="10"/>
      <color theme="9" tint="-0.499984740745262"/>
      <name val="Calibri"/>
      <family val="2"/>
      <charset val="204"/>
      <scheme val="minor"/>
    </font>
    <font>
      <sz val="18"/>
      <name val="Adobe Gothic Std B"/>
      <family val="2"/>
      <charset val="128"/>
    </font>
    <font>
      <b/>
      <i/>
      <sz val="14"/>
      <color theme="1"/>
      <name val="Adobe Garamond Pro Bold"/>
      <family val="1"/>
    </font>
    <font>
      <sz val="20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1" xfId="0" applyFont="1" applyBorder="1"/>
    <xf numFmtId="49" fontId="3" fillId="7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14" fontId="7" fillId="6" borderId="1" xfId="0" applyNumberFormat="1" applyFont="1" applyFill="1" applyBorder="1" applyAlignment="1"/>
    <xf numFmtId="0" fontId="8" fillId="6" borderId="1" xfId="0" applyFont="1" applyFill="1" applyBorder="1" applyAlignment="1"/>
    <xf numFmtId="0" fontId="9" fillId="0" borderId="0" xfId="0" applyFont="1"/>
    <xf numFmtId="0" fontId="9" fillId="0" borderId="1" xfId="0" applyFont="1" applyBorder="1"/>
    <xf numFmtId="0" fontId="7" fillId="0" borderId="1" xfId="0" applyFont="1" applyBorder="1"/>
    <xf numFmtId="10" fontId="10" fillId="8" borderId="1" xfId="0" applyNumberFormat="1" applyFont="1" applyFill="1" applyBorder="1"/>
    <xf numFmtId="0" fontId="10" fillId="0" borderId="1" xfId="0" applyFont="1" applyBorder="1"/>
    <xf numFmtId="49" fontId="3" fillId="7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/>
    <xf numFmtId="0" fontId="4" fillId="0" borderId="1" xfId="0" applyFont="1" applyBorder="1" applyAlignment="1">
      <alignment horizontal="center"/>
    </xf>
    <xf numFmtId="49" fontId="3" fillId="4" borderId="1" xfId="0" applyNumberFormat="1" applyFont="1" applyFill="1" applyBorder="1" applyAlignment="1"/>
    <xf numFmtId="49" fontId="3" fillId="3" borderId="2" xfId="0" applyNumberFormat="1" applyFont="1" applyFill="1" applyBorder="1" applyAlignment="1"/>
    <xf numFmtId="49" fontId="3" fillId="3" borderId="2" xfId="0" applyNumberFormat="1" applyFont="1" applyFill="1" applyBorder="1" applyAlignment="1">
      <alignment horizontal="center"/>
    </xf>
    <xf numFmtId="0" fontId="4" fillId="8" borderId="1" xfId="0" applyFont="1" applyFill="1" applyBorder="1" applyAlignment="1">
      <alignment horizontal="center"/>
    </xf>
    <xf numFmtId="49" fontId="3" fillId="8" borderId="1" xfId="0" applyNumberFormat="1" applyFont="1" applyFill="1" applyBorder="1" applyAlignment="1"/>
    <xf numFmtId="49" fontId="1" fillId="2" borderId="1" xfId="0" applyNumberFormat="1" applyFont="1" applyFill="1" applyBorder="1" applyAlignment="1"/>
    <xf numFmtId="49" fontId="1" fillId="3" borderId="1" xfId="0" applyNumberFormat="1" applyFont="1" applyFill="1" applyBorder="1" applyAlignment="1"/>
    <xf numFmtId="49" fontId="3" fillId="3" borderId="1" xfId="0" applyNumberFormat="1" applyFont="1" applyFill="1" applyBorder="1" applyAlignment="1"/>
    <xf numFmtId="49" fontId="6" fillId="5" borderId="3" xfId="0" applyNumberFormat="1" applyFont="1" applyFill="1" applyBorder="1" applyAlignment="1"/>
    <xf numFmtId="49" fontId="6" fillId="0" borderId="1" xfId="0" applyNumberFormat="1" applyFont="1" applyBorder="1" applyAlignment="1"/>
    <xf numFmtId="49" fontId="6" fillId="3" borderId="2" xfId="0" applyNumberFormat="1" applyFont="1" applyFill="1" applyBorder="1" applyAlignment="1"/>
    <xf numFmtId="49" fontId="11" fillId="8" borderId="1" xfId="0" applyNumberFormat="1" applyFont="1" applyFill="1" applyBorder="1" applyAlignment="1"/>
    <xf numFmtId="0" fontId="9" fillId="0" borderId="6" xfId="0" applyFont="1" applyBorder="1"/>
    <xf numFmtId="0" fontId="9" fillId="0" borderId="7" xfId="0" applyFont="1" applyBorder="1"/>
    <xf numFmtId="10" fontId="10" fillId="9" borderId="6" xfId="0" applyNumberFormat="1" applyFont="1" applyFill="1" applyBorder="1"/>
    <xf numFmtId="0" fontId="9" fillId="9" borderId="6" xfId="0" applyFont="1" applyFill="1" applyBorder="1"/>
    <xf numFmtId="0" fontId="9" fillId="0" borderId="8" xfId="0" applyFont="1" applyBorder="1"/>
    <xf numFmtId="10" fontId="12" fillId="8" borderId="1" xfId="0" applyNumberFormat="1" applyFont="1" applyFill="1" applyBorder="1"/>
    <xf numFmtId="0" fontId="12" fillId="0" borderId="1" xfId="0" applyFont="1" applyBorder="1"/>
    <xf numFmtId="49" fontId="3" fillId="10" borderId="1" xfId="0" applyNumberFormat="1" applyFont="1" applyFill="1" applyBorder="1" applyAlignment="1">
      <alignment horizontal="center"/>
    </xf>
    <xf numFmtId="49" fontId="3" fillId="10" borderId="1" xfId="0" applyNumberFormat="1" applyFont="1" applyFill="1" applyBorder="1" applyAlignment="1"/>
    <xf numFmtId="0" fontId="4" fillId="10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11" borderId="1" xfId="0" applyFont="1" applyFill="1" applyBorder="1" applyAlignment="1">
      <alignment horizontal="center"/>
    </xf>
    <xf numFmtId="49" fontId="14" fillId="0" borderId="1" xfId="0" applyNumberFormat="1" applyFont="1" applyBorder="1" applyAlignment="1"/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7" fillId="11" borderId="1" xfId="0" applyFont="1" applyFill="1" applyBorder="1"/>
    <xf numFmtId="0" fontId="12" fillId="11" borderId="1" xfId="0" applyFont="1" applyFill="1" applyBorder="1"/>
    <xf numFmtId="0" fontId="10" fillId="11" borderId="1" xfId="0" applyFont="1" applyFill="1" applyBorder="1"/>
    <xf numFmtId="0" fontId="9" fillId="11" borderId="1" xfId="0" applyFont="1" applyFill="1" applyBorder="1"/>
  </cellXfs>
  <cellStyles count="1">
    <cellStyle name="Обычный" xfId="0" builtinId="0"/>
  </cellStyles>
  <dxfs count="29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январ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819-4DBF-AC7E-544F670B83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819-4DBF-AC7E-544F670B83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819-4DBF-AC7E-544F670B83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819-4DBF-AC7E-544F670B83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819-4DBF-AC7E-544F670B83B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819-4DBF-AC7E-544F670B83B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819-4DBF-AC7E-544F670B83B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819-4DBF-AC7E-544F670B83B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819-4DBF-AC7E-544F670B83B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819-4DBF-AC7E-544F670B83B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819-4DBF-AC7E-544F670B83B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819-4DBF-AC7E-544F670B83B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7819-4DBF-AC7E-544F670B83B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7819-4DBF-AC7E-544F670B83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январ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январь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A-4FB1-B42B-F2A384EAAAE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октябр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6BB-481E-91EA-219E354087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6BB-481E-91EA-219E354087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6BB-481E-91EA-219E354087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6BB-481E-91EA-219E354087C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6BB-481E-91EA-219E354087C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6BB-481E-91EA-219E354087C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6BB-481E-91EA-219E354087C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A6BB-481E-91EA-219E354087C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A6BB-481E-91EA-219E354087C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A6BB-481E-91EA-219E354087C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A6BB-481E-91EA-219E354087C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A6BB-481E-91EA-219E354087C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A6BB-481E-91EA-219E354087C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A6BB-481E-91EA-219E354087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октябр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октябрь!$AM$2:$AM$15</c:f>
              <c:numCache>
                <c:formatCode>0.00%</c:formatCode>
                <c:ptCount val="14"/>
                <c:pt idx="0">
                  <c:v>6.165552134606711E-2</c:v>
                </c:pt>
                <c:pt idx="1">
                  <c:v>1.2825289745651364E-2</c:v>
                </c:pt>
                <c:pt idx="2">
                  <c:v>4.5888651383523228E-3</c:v>
                </c:pt>
                <c:pt idx="3">
                  <c:v>8.9227933245739615E-3</c:v>
                </c:pt>
                <c:pt idx="4">
                  <c:v>0.19173219853705412</c:v>
                </c:pt>
                <c:pt idx="5">
                  <c:v>2.2003020022356011E-2</c:v>
                </c:pt>
                <c:pt idx="6">
                  <c:v>0.15688427823426745</c:v>
                </c:pt>
                <c:pt idx="7">
                  <c:v>5.4321181338615101E-3</c:v>
                </c:pt>
                <c:pt idx="8">
                  <c:v>1.7649481301355088E-2</c:v>
                </c:pt>
                <c:pt idx="9">
                  <c:v>0.31508246229874687</c:v>
                </c:pt>
                <c:pt idx="10">
                  <c:v>1.5237385523503226E-2</c:v>
                </c:pt>
                <c:pt idx="11">
                  <c:v>1.5864922636440296E-2</c:v>
                </c:pt>
                <c:pt idx="12">
                  <c:v>1.5237385523503226E-2</c:v>
                </c:pt>
                <c:pt idx="13">
                  <c:v>0.1568842782342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6BB-481E-91EA-219E354087C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январ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43C-4FB0-9B2F-B7E6DC9273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43C-4FB0-9B2F-B7E6DC9273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43C-4FB0-9B2F-B7E6DC9273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43C-4FB0-9B2F-B7E6DC9273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43C-4FB0-9B2F-B7E6DC92730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43C-4FB0-9B2F-B7E6DC92730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43C-4FB0-9B2F-B7E6DC92730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43C-4FB0-9B2F-B7E6DC92730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43C-4FB0-9B2F-B7E6DC92730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943C-4FB0-9B2F-B7E6DC92730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943C-4FB0-9B2F-B7E6DC92730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943C-4FB0-9B2F-B7E6DC92730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943C-4FB0-9B2F-B7E6DC92730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943C-4FB0-9B2F-B7E6DC9273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ябр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ноябрь!$AM$2:$AM$15</c:f>
              <c:numCache>
                <c:formatCode>0.00%</c:formatCode>
                <c:ptCount val="14"/>
                <c:pt idx="0">
                  <c:v>0.85975986978431529</c:v>
                </c:pt>
                <c:pt idx="1">
                  <c:v>3.9280930729820472E-3</c:v>
                </c:pt>
                <c:pt idx="2">
                  <c:v>1.405464494002751E-3</c:v>
                </c:pt>
                <c:pt idx="3">
                  <c:v>2.7328476272275712E-3</c:v>
                </c:pt>
                <c:pt idx="4">
                  <c:v>7.6699921318013368E-3</c:v>
                </c:pt>
                <c:pt idx="5">
                  <c:v>6.7390220609875491E-3</c:v>
                </c:pt>
                <c:pt idx="6">
                  <c:v>4.8050068171034216E-2</c:v>
                </c:pt>
                <c:pt idx="7">
                  <c:v>1.6637336104220598E-3</c:v>
                </c:pt>
                <c:pt idx="8">
                  <c:v>5.4056326692413495E-3</c:v>
                </c:pt>
                <c:pt idx="9">
                  <c:v>4.0241932093241156E-4</c:v>
                </c:pt>
                <c:pt idx="10">
                  <c:v>4.6668628711116983E-3</c:v>
                </c:pt>
                <c:pt idx="11">
                  <c:v>4.8590631437958349E-3</c:v>
                </c:pt>
                <c:pt idx="12">
                  <c:v>4.6668628711116983E-3</c:v>
                </c:pt>
                <c:pt idx="13">
                  <c:v>4.8050068171034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43C-4FB0-9B2F-B7E6DC9273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екабр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A74-4465-85E8-B47A1A4DA3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A74-4465-85E8-B47A1A4DA3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A74-4465-85E8-B47A1A4DA3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A74-4465-85E8-B47A1A4DA3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A74-4465-85E8-B47A1A4DA3A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A74-4465-85E8-B47A1A4DA3A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A74-4465-85E8-B47A1A4DA3A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A74-4465-85E8-B47A1A4DA3A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A74-4465-85E8-B47A1A4DA3A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9A74-4465-85E8-B47A1A4DA3A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9A74-4465-85E8-B47A1A4DA3A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9A74-4465-85E8-B47A1A4DA3A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9A74-4465-85E8-B47A1A4DA3A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9A74-4465-85E8-B47A1A4DA3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декабр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январь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A74-4465-85E8-B47A1A4DA3A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феврал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4A9-40D4-A70C-661D96EF4F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4A9-40D4-A70C-661D96EF4F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4A9-40D4-A70C-661D96EF4F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4A9-40D4-A70C-661D96EF4F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4A9-40D4-A70C-661D96EF4F8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4A9-40D4-A70C-661D96EF4F8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84A9-40D4-A70C-661D96EF4F8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4A9-40D4-A70C-661D96EF4F8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84A9-40D4-A70C-661D96EF4F8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84A9-40D4-A70C-661D96EF4F8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84A9-40D4-A70C-661D96EF4F8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84A9-40D4-A70C-661D96EF4F8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84A9-40D4-A70C-661D96EF4F8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84A9-40D4-A70C-661D96EF4F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феврал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февраль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4A9-40D4-A70C-661D96EF4F8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мар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CA9-4E07-ACE6-E1005AB115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CA9-4E07-ACE6-E1005AB115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CA9-4E07-ACE6-E1005AB115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CA9-4E07-ACE6-E1005AB115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CA9-4E07-ACE6-E1005AB1150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CA9-4E07-ACE6-E1005AB1150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CA9-4E07-ACE6-E1005AB1150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CA9-4E07-ACE6-E1005AB1150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CA9-4E07-ACE6-E1005AB1150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CA9-4E07-ACE6-E1005AB1150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CA9-4E07-ACE6-E1005AB1150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CA9-4E07-ACE6-E1005AB1150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7CA9-4E07-ACE6-E1005AB1150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7CA9-4E07-ACE6-E1005AB115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март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март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CA9-4E07-ACE6-E1005AB115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прел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апрел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апрель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6F7F-42B8-A0AA-45E9941C838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м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367-4AA6-B727-ECC470AE7A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367-4AA6-B727-ECC470AE7A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367-4AA6-B727-ECC470AE7A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367-4AA6-B727-ECC470AE7A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367-4AA6-B727-ECC470AE7A0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367-4AA6-B727-ECC470AE7A0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367-4AA6-B727-ECC470AE7A0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367-4AA6-B727-ECC470AE7A0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367-4AA6-B727-ECC470AE7A0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367-4AA6-B727-ECC470AE7A0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367-4AA6-B727-ECC470AE7A0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367-4AA6-B727-ECC470AE7A0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7367-4AA6-B727-ECC470AE7A0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7367-4AA6-B727-ECC470AE7A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май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май!$AM$2:$AM$15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367-4AA6-B727-ECC470AE7A0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июн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D0A-4206-AC43-B10B83576C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D0A-4206-AC43-B10B83576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D0A-4206-AC43-B10B83576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D0A-4206-AC43-B10B83576C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D0A-4206-AC43-B10B83576C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D0A-4206-AC43-B10B83576C4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8D0A-4206-AC43-B10B83576C4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D0A-4206-AC43-B10B83576C4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8D0A-4206-AC43-B10B83576C4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8D0A-4206-AC43-B10B83576C4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8D0A-4206-AC43-B10B83576C4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8D0A-4206-AC43-B10B83576C4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8D0A-4206-AC43-B10B83576C4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8D0A-4206-AC43-B10B83576C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июн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июнь!$AM$2:$AM$15</c:f>
              <c:numCache>
                <c:formatCode>0.00%</c:formatCode>
                <c:ptCount val="14"/>
                <c:pt idx="0">
                  <c:v>2.5658435945314236E-3</c:v>
                </c:pt>
                <c:pt idx="1">
                  <c:v>5.3373464084718544E-4</c:v>
                </c:pt>
                <c:pt idx="2">
                  <c:v>1.9096927516550671E-4</c:v>
                </c:pt>
                <c:pt idx="3">
                  <c:v>3.7132914615515194E-4</c:v>
                </c:pt>
                <c:pt idx="4">
                  <c:v>2.5117356332345298E-2</c:v>
                </c:pt>
                <c:pt idx="5">
                  <c:v>1.5522374417298878E-3</c:v>
                </c:pt>
                <c:pt idx="6">
                  <c:v>6.9818040557303842E-3</c:v>
                </c:pt>
                <c:pt idx="7">
                  <c:v>2.2606191974720239E-4</c:v>
                </c:pt>
                <c:pt idx="8">
                  <c:v>7.2633613203974771E-3</c:v>
                </c:pt>
                <c:pt idx="9">
                  <c:v>4.902116004857475E-2</c:v>
                </c:pt>
                <c:pt idx="10">
                  <c:v>6.3411592651110556E-4</c:v>
                </c:pt>
                <c:pt idx="11">
                  <c:v>6.6023138294399536E-4</c:v>
                </c:pt>
                <c:pt idx="12">
                  <c:v>6.3411592651110556E-4</c:v>
                </c:pt>
                <c:pt idx="13">
                  <c:v>0.9042476789888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D0A-4206-AC43-B10B83576C4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июл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9CF-4ECD-B233-51E5DD9B7A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9CF-4ECD-B233-51E5DD9B7A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9CF-4ECD-B233-51E5DD9B7A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9CF-4ECD-B233-51E5DD9B7A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9CF-4ECD-B233-51E5DD9B7AF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9CF-4ECD-B233-51E5DD9B7AF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9CF-4ECD-B233-51E5DD9B7AF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9CF-4ECD-B233-51E5DD9B7AF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9CF-4ECD-B233-51E5DD9B7AF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9CF-4ECD-B233-51E5DD9B7AF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9CF-4ECD-B233-51E5DD9B7AF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9CF-4ECD-B233-51E5DD9B7AF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79CF-4ECD-B233-51E5DD9B7AF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79CF-4ECD-B233-51E5DD9B7A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июл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июль!$AM$2:$AM$15</c:f>
              <c:numCache>
                <c:formatCode>0.00%</c:formatCode>
                <c:ptCount val="14"/>
                <c:pt idx="0">
                  <c:v>2.0416512438877092E-2</c:v>
                </c:pt>
                <c:pt idx="1">
                  <c:v>6.2691161286551986E-2</c:v>
                </c:pt>
                <c:pt idx="2">
                  <c:v>1.5195495899164248E-3</c:v>
                </c:pt>
                <c:pt idx="3">
                  <c:v>2.954679758170826E-3</c:v>
                </c:pt>
                <c:pt idx="4">
                  <c:v>0.39467378387329294</c:v>
                </c:pt>
                <c:pt idx="5">
                  <c:v>7.2860454695992671E-3</c:v>
                </c:pt>
                <c:pt idx="6">
                  <c:v>5.1950413330476064E-2</c:v>
                </c:pt>
                <c:pt idx="7">
                  <c:v>1.7987830615677335E-3</c:v>
                </c:pt>
                <c:pt idx="8">
                  <c:v>5.844421499678557E-3</c:v>
                </c:pt>
                <c:pt idx="9">
                  <c:v>0.3835693830239037</c:v>
                </c:pt>
                <c:pt idx="10">
                  <c:v>5.0456838947224875E-3</c:v>
                </c:pt>
                <c:pt idx="11">
                  <c:v>5.2534855480443916E-3</c:v>
                </c:pt>
                <c:pt idx="12">
                  <c:v>5.0456838947224875E-3</c:v>
                </c:pt>
                <c:pt idx="13">
                  <c:v>5.1950413330476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9CF-4ECD-B233-51E5DD9B7AF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вгус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7F1-4196-8D56-6D0CF0B1D8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7F1-4196-8D56-6D0CF0B1D8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7F1-4196-8D56-6D0CF0B1D8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7F1-4196-8D56-6D0CF0B1D8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7F1-4196-8D56-6D0CF0B1D88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D7F1-4196-8D56-6D0CF0B1D88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D7F1-4196-8D56-6D0CF0B1D88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D7F1-4196-8D56-6D0CF0B1D88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D7F1-4196-8D56-6D0CF0B1D88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D7F1-4196-8D56-6D0CF0B1D88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D7F1-4196-8D56-6D0CF0B1D88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D7F1-4196-8D56-6D0CF0B1D88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D7F1-4196-8D56-6D0CF0B1D88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D7F1-4196-8D56-6D0CF0B1D8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август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август!$AM$2:$AM$15</c:f>
              <c:numCache>
                <c:formatCode>0.00%</c:formatCode>
                <c:ptCount val="14"/>
                <c:pt idx="0">
                  <c:v>2.6069803058558381E-3</c:v>
                </c:pt>
                <c:pt idx="1">
                  <c:v>5.4229170484405799E-4</c:v>
                </c:pt>
                <c:pt idx="2">
                  <c:v>1.9403097696255286E-4</c:v>
                </c:pt>
                <c:pt idx="3">
                  <c:v>0.3320541661518765</c:v>
                </c:pt>
                <c:pt idx="4">
                  <c:v>6.4428234658078451E-4</c:v>
                </c:pt>
                <c:pt idx="5">
                  <c:v>9.3035365876916365E-4</c:v>
                </c:pt>
                <c:pt idx="6">
                  <c:v>5.6385070228434163E-2</c:v>
                </c:pt>
                <c:pt idx="7">
                  <c:v>2.2968624195994505E-4</c:v>
                </c:pt>
                <c:pt idx="8">
                  <c:v>7.4627298831751092E-4</c:v>
                </c:pt>
                <c:pt idx="9">
                  <c:v>5.555587801919248E-5</c:v>
                </c:pt>
                <c:pt idx="10">
                  <c:v>0.58107882881575601</c:v>
                </c:pt>
                <c:pt idx="11">
                  <c:v>1.7254660682110096E-2</c:v>
                </c:pt>
                <c:pt idx="12">
                  <c:v>6.4428234658078451E-4</c:v>
                </c:pt>
                <c:pt idx="13">
                  <c:v>6.6335376739334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7F1-4196-8D56-6D0CF0B1D88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ентябрь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7096184793694261"/>
          <c:w val="1"/>
          <c:h val="0.635071326153180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сентябрь!$A$2:$F$15</c:f>
              <c:strCache>
                <c:ptCount val="14"/>
                <c:pt idx="0">
                  <c:v>Продукты питания</c:v>
                </c:pt>
                <c:pt idx="1">
                  <c:v>Автомобиль</c:v>
                </c:pt>
                <c:pt idx="2">
                  <c:v>Комунальные расходы</c:v>
                </c:pt>
                <c:pt idx="3">
                  <c:v>Телефон, интернет</c:v>
                </c:pt>
                <c:pt idx="4">
                  <c:v>Одежда</c:v>
                </c:pt>
                <c:pt idx="5">
                  <c:v>Товары для дома</c:v>
                </c:pt>
                <c:pt idx="6">
                  <c:v>Образование</c:v>
                </c:pt>
                <c:pt idx="7">
                  <c:v>Поездки</c:v>
                </c:pt>
                <c:pt idx="8">
                  <c:v>Ремонт</c:v>
                </c:pt>
                <c:pt idx="9">
                  <c:v>Отдых</c:v>
                </c:pt>
                <c:pt idx="10">
                  <c:v>Развлечения</c:v>
                </c:pt>
                <c:pt idx="11">
                  <c:v>Школа</c:v>
                </c:pt>
                <c:pt idx="12">
                  <c:v>Прочие расходы</c:v>
                </c:pt>
                <c:pt idx="13">
                  <c:v>Инвестиции</c:v>
                </c:pt>
              </c:strCache>
            </c:strRef>
          </c:cat>
          <c:val>
            <c:numRef>
              <c:f>сентябрь!$AM$2:$AM$15</c:f>
              <c:numCache>
                <c:formatCode>0.00%</c:formatCode>
                <c:ptCount val="14"/>
                <c:pt idx="0">
                  <c:v>0.24110091360828395</c:v>
                </c:pt>
                <c:pt idx="1">
                  <c:v>6.8129967810152819E-3</c:v>
                </c:pt>
                <c:pt idx="2">
                  <c:v>0.10661194045399143</c:v>
                </c:pt>
                <c:pt idx="3">
                  <c:v>4.7399289531528345E-3</c:v>
                </c:pt>
                <c:pt idx="4">
                  <c:v>8.0943402123071478E-3</c:v>
                </c:pt>
                <c:pt idx="5">
                  <c:v>1.1688352275686769E-2</c:v>
                </c:pt>
                <c:pt idx="6">
                  <c:v>8.3339410165324548E-2</c:v>
                </c:pt>
                <c:pt idx="7">
                  <c:v>2.8856270769743626E-3</c:v>
                </c:pt>
                <c:pt idx="8">
                  <c:v>9.3756836435990119E-3</c:v>
                </c:pt>
                <c:pt idx="9">
                  <c:v>6.9796756013459319E-4</c:v>
                </c:pt>
                <c:pt idx="10">
                  <c:v>0.42479139103892993</c:v>
                </c:pt>
                <c:pt idx="11">
                  <c:v>8.4276978529684455E-3</c:v>
                </c:pt>
                <c:pt idx="12">
                  <c:v>8.0943402123071478E-3</c:v>
                </c:pt>
                <c:pt idx="13">
                  <c:v>8.3339410165324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3AA-4FF9-ABD8-1168D5DB476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abic Typesetting" panose="03020402040406030203" pitchFamily="66" charset="-78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476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1</xdr:row>
      <xdr:rowOff>19049</xdr:rowOff>
    </xdr:from>
    <xdr:to>
      <xdr:col>5</xdr:col>
      <xdr:colOff>2247900</xdr:colOff>
      <xdr:row>66</xdr:row>
      <xdr:rowOff>76199</xdr:rowOff>
    </xdr:to>
    <xdr:graphicFrame macro="[0]!Диаграмма2_Щелчок">
      <xdr:nvGraphicFramePr>
        <xdr:cNvPr id="3" name="Диаграмма 2">
          <a:extLst>
            <a:ext uri="{FF2B5EF4-FFF2-40B4-BE49-F238E27FC236}">
              <a16:creationId xmlns:a16="http://schemas.microsoft.com/office/drawing/2014/main" id="{42D0F314-03C8-48F4-B5AE-FA0A530F7F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27</xdr:row>
      <xdr:rowOff>147636</xdr:rowOff>
    </xdr:from>
    <xdr:to>
      <xdr:col>5</xdr:col>
      <xdr:colOff>1209674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E1513A7A-D88B-491E-A6A4-88D3801AF3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27</xdr:row>
      <xdr:rowOff>147636</xdr:rowOff>
    </xdr:from>
    <xdr:to>
      <xdr:col>5</xdr:col>
      <xdr:colOff>1038224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51E6329D-7127-46F7-B776-B9357A1D3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27</xdr:row>
      <xdr:rowOff>147636</xdr:rowOff>
    </xdr:from>
    <xdr:to>
      <xdr:col>5</xdr:col>
      <xdr:colOff>857250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27D2C131-9620-417C-8359-656266357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7</xdr:row>
      <xdr:rowOff>147636</xdr:rowOff>
    </xdr:from>
    <xdr:to>
      <xdr:col>2</xdr:col>
      <xdr:colOff>1114425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34976DA8-8CBC-4566-9BD2-64C349092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27</xdr:row>
      <xdr:rowOff>147636</xdr:rowOff>
    </xdr:from>
    <xdr:to>
      <xdr:col>5</xdr:col>
      <xdr:colOff>1314450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3A0DC91A-B52C-4969-AB4D-044ABF574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7</xdr:row>
      <xdr:rowOff>147636</xdr:rowOff>
    </xdr:from>
    <xdr:to>
      <xdr:col>5</xdr:col>
      <xdr:colOff>1809750</xdr:colOff>
      <xdr:row>66</xdr:row>
      <xdr:rowOff>85725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6305A6D0-F140-4AD6-BC4F-1B0D2E7A2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7</xdr:row>
      <xdr:rowOff>147636</xdr:rowOff>
    </xdr:from>
    <xdr:to>
      <xdr:col>5</xdr:col>
      <xdr:colOff>1495425</xdr:colOff>
      <xdr:row>67</xdr:row>
      <xdr:rowOff>7620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C3172833-A1D8-4D15-8265-1669D34B2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27</xdr:row>
      <xdr:rowOff>147636</xdr:rowOff>
    </xdr:from>
    <xdr:to>
      <xdr:col>5</xdr:col>
      <xdr:colOff>1219200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F3A36387-7DD9-488F-A8BA-14CA783E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27</xdr:row>
      <xdr:rowOff>147636</xdr:rowOff>
    </xdr:from>
    <xdr:to>
      <xdr:col>5</xdr:col>
      <xdr:colOff>1257300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50C6F65D-2D2C-42D1-B8C2-FE61DF9C62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7</xdr:row>
      <xdr:rowOff>147636</xdr:rowOff>
    </xdr:from>
    <xdr:to>
      <xdr:col>5</xdr:col>
      <xdr:colOff>1000125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6048FD79-AC0A-4546-B1C6-6013892D3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7</xdr:row>
      <xdr:rowOff>147636</xdr:rowOff>
    </xdr:from>
    <xdr:to>
      <xdr:col>5</xdr:col>
      <xdr:colOff>1143000</xdr:colOff>
      <xdr:row>63</xdr:row>
      <xdr:rowOff>19050</xdr:rowOff>
    </xdr:to>
    <xdr:graphicFrame macro="[0]!Диаграмма2_Щелчок">
      <xdr:nvGraphicFramePr>
        <xdr:cNvPr id="2" name="Диаграмма 1">
          <a:extLst>
            <a:ext uri="{FF2B5EF4-FFF2-40B4-BE49-F238E27FC236}">
              <a16:creationId xmlns:a16="http://schemas.microsoft.com/office/drawing/2014/main" id="{F15DB83F-44CE-4DBB-8C70-A3AE7AABA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User Notebook" id="{B469A21D-AFA8-4FBF-954C-4371B5D7C51D}" userId="User Notebook" providerId="None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F48BF2E7-2333-408D-89EC-62DE9D5D6EBB}">
    <text>оплата телефона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6BB99E52-ED61-4D49-A971-B88087186247}">
    <text>оплата телефона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FE26ED77-6E5E-4609-B22E-B31A0146E5CF}">
    <text>оплата телефона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837B824B-5A63-484B-AADB-C5DA647227A3}">
    <text>оплата телефона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28E17C9C-8C51-4405-9D41-D0AB735EEE9A}">
    <text>оплата телефона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859C7FE3-8A15-4C40-B843-A47FC5213A62}">
    <text>оплата телефона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C1287BB1-46D5-45BE-8655-C9271728977B}">
    <text>оплата телефона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2BC39EC2-98D0-40D9-8EC3-EB396803726C}">
    <text>оплата телефона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E5D688DD-2B4A-4093-88E1-2C6429F1C67C}">
    <text>оплата телефона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CCAFA59A-8D6C-49DB-8FDA-F18FA49DF4FC}">
    <text>оплата телефона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08B28AFE-C214-4BEA-A1C4-AEDBAF698540}">
    <text>оплата телефона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Z4" dT="2021-06-29T13:18:28.88" personId="{B469A21D-AFA8-4FBF-954C-4371B5D7C51D}" id="{398E49A0-A26F-4BE2-B135-692AD10D8FD6}">
    <text>оплата телефона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9.xml"/><Relationship Id="rId4" Type="http://schemas.microsoft.com/office/2017/10/relationships/threadedComment" Target="../threadedComments/threadedComment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0.xml"/><Relationship Id="rId4" Type="http://schemas.microsoft.com/office/2017/10/relationships/threadedComment" Target="../threadedComments/threadedComment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1.xml"/><Relationship Id="rId4" Type="http://schemas.microsoft.com/office/2017/10/relationships/threadedComment" Target="../threadedComments/threadedComment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.xml"/><Relationship Id="rId4" Type="http://schemas.microsoft.com/office/2017/10/relationships/threadedComment" Target="../threadedComments/threadedComment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Relationship Id="rId4" Type="http://schemas.microsoft.com/office/2017/10/relationships/threadedComment" Target="../threadedComments/threadedComment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7.xml"/><Relationship Id="rId4" Type="http://schemas.microsoft.com/office/2017/10/relationships/threadedComment" Target="../threadedComments/threadedComment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9DD7A-6EC6-495F-B7A5-28221D12C27D}">
  <sheetPr codeName="Лист1"/>
  <dimension ref="A1:L45"/>
  <sheetViews>
    <sheetView topLeftCell="A19" workbookViewId="0">
      <selection activeCell="G36" sqref="G36:H36"/>
    </sheetView>
  </sheetViews>
  <sheetFormatPr defaultRowHeight="15"/>
  <cols>
    <col min="8" max="8" width="21" customWidth="1"/>
    <col min="10" max="11" width="21.7109375" customWidth="1"/>
    <col min="12" max="12" width="30.7109375" customWidth="1"/>
  </cols>
  <sheetData>
    <row r="1" spans="1:12" ht="18.75">
      <c r="A1" s="19" t="s">
        <v>0</v>
      </c>
      <c r="B1" s="19"/>
      <c r="C1" s="19"/>
      <c r="D1" s="19"/>
      <c r="E1" s="19"/>
      <c r="F1" s="19"/>
      <c r="G1" s="1">
        <v>70</v>
      </c>
    </row>
    <row r="2" spans="1:12" ht="18.75">
      <c r="A2" s="20" t="s">
        <v>1</v>
      </c>
      <c r="B2" s="20"/>
      <c r="C2" s="20"/>
      <c r="D2" s="20"/>
      <c r="E2" s="20"/>
      <c r="F2" s="20"/>
      <c r="G2" s="1">
        <v>86</v>
      </c>
    </row>
    <row r="5" spans="1:12" ht="19.5">
      <c r="A5" s="14" t="s">
        <v>2</v>
      </c>
      <c r="B5" s="14"/>
      <c r="C5" s="14"/>
      <c r="D5" s="14"/>
      <c r="E5" s="14"/>
      <c r="F5" s="14"/>
      <c r="G5" s="11" t="s">
        <v>19</v>
      </c>
      <c r="H5" s="11"/>
      <c r="I5" s="11" t="s">
        <v>20</v>
      </c>
      <c r="J5" s="11"/>
      <c r="K5" s="2"/>
      <c r="L5" s="2"/>
    </row>
    <row r="6" spans="1:12" ht="19.5">
      <c r="A6" s="21" t="s">
        <v>3</v>
      </c>
      <c r="B6" s="21"/>
      <c r="C6" s="21"/>
      <c r="D6" s="21"/>
      <c r="E6" s="21"/>
      <c r="F6" s="21"/>
      <c r="G6" s="33" t="s">
        <v>18</v>
      </c>
      <c r="H6" s="33"/>
      <c r="I6" s="33"/>
      <c r="J6" s="33"/>
      <c r="K6" s="33" t="s">
        <v>30</v>
      </c>
      <c r="L6" s="33"/>
    </row>
    <row r="7" spans="1:12" ht="21">
      <c r="A7" s="38" t="s">
        <v>5</v>
      </c>
      <c r="B7" s="38"/>
      <c r="C7" s="38"/>
      <c r="D7" s="38"/>
      <c r="E7" s="38"/>
      <c r="F7" s="38"/>
      <c r="G7" s="36">
        <v>360000</v>
      </c>
      <c r="H7" s="36"/>
      <c r="I7" s="37">
        <f>январь!AL2+февраль!AL2+март!AL2+апрель!AL2+май!AL2+июнь!AL2+июль!AL2+август!AL2+сентябрь!AL2+октябрь!AL2+ноябрь!AL2+декабрь!AL2</f>
        <v>182008</v>
      </c>
      <c r="J7" s="37"/>
      <c r="K7" s="3">
        <f>G7-I7</f>
        <v>177992</v>
      </c>
      <c r="L7" s="3" t="str">
        <f>IF(G7-I7&gt;0,"всё по плану","начинай экономить")</f>
        <v>всё по плану</v>
      </c>
    </row>
    <row r="8" spans="1:12" ht="21">
      <c r="A8" s="38" t="s">
        <v>4</v>
      </c>
      <c r="B8" s="38"/>
      <c r="C8" s="38"/>
      <c r="D8" s="38"/>
      <c r="E8" s="38"/>
      <c r="F8" s="38"/>
      <c r="G8" s="36">
        <v>120000</v>
      </c>
      <c r="H8" s="36"/>
      <c r="I8" s="37">
        <f>январь!AL3+февраль!AL3+март!AL3+апрель!AL3+май!AL3+июнь!AL3+июль!AL3+август!AL3+сентябрь!AL3+октябрь!AL3+ноябрь!AL3+декабрь!AL3</f>
        <v>13578</v>
      </c>
      <c r="J8" s="37"/>
      <c r="K8" s="3">
        <f t="shared" ref="K8:K22" si="0">G8-I8</f>
        <v>106422</v>
      </c>
      <c r="L8" s="3" t="str">
        <f t="shared" ref="L8:L22" si="1">IF(G8-I8&gt;0,"всё по плану","начинай экономить")</f>
        <v>всё по плану</v>
      </c>
    </row>
    <row r="9" spans="1:12" ht="21">
      <c r="A9" s="38" t="s">
        <v>6</v>
      </c>
      <c r="B9" s="38"/>
      <c r="C9" s="38"/>
      <c r="D9" s="38"/>
      <c r="E9" s="38"/>
      <c r="F9" s="38"/>
      <c r="G9" s="36">
        <v>120000</v>
      </c>
      <c r="H9" s="36"/>
      <c r="I9" s="37">
        <f>январь!AL4+февраль!AL4+март!AL4+апрель!AL4+май!AL4+июнь!AL4+июль!AL4+август!AL4+сентябрь!AL4+октябрь!AL4+ноябрь!AL4+декабрь!AL4</f>
        <v>11638</v>
      </c>
      <c r="J9" s="37"/>
      <c r="K9" s="3">
        <f t="shared" si="0"/>
        <v>108362</v>
      </c>
      <c r="L9" s="3" t="str">
        <f t="shared" si="1"/>
        <v>всё по плану</v>
      </c>
    </row>
    <row r="10" spans="1:12" ht="21">
      <c r="A10" s="38" t="s">
        <v>7</v>
      </c>
      <c r="B10" s="38"/>
      <c r="C10" s="38"/>
      <c r="D10" s="38"/>
      <c r="E10" s="38"/>
      <c r="F10" s="38"/>
      <c r="G10" s="36">
        <v>60000</v>
      </c>
      <c r="H10" s="36"/>
      <c r="I10" s="37">
        <f>январь!AL5+февраль!AL5+март!AL5+апрель!AL5+май!AL5+июнь!AL5+июль!AL5+август!AL5+сентябрь!AL5+октябрь!AL5+ноябрь!AL5+декабрь!AL5</f>
        <v>403185</v>
      </c>
      <c r="J10" s="37"/>
      <c r="K10" s="3">
        <f t="shared" si="0"/>
        <v>-343185</v>
      </c>
      <c r="L10" s="3" t="str">
        <f t="shared" si="1"/>
        <v>начинай экономить</v>
      </c>
    </row>
    <row r="11" spans="1:12" ht="21">
      <c r="A11" s="38" t="s">
        <v>8</v>
      </c>
      <c r="B11" s="38"/>
      <c r="C11" s="38"/>
      <c r="D11" s="38"/>
      <c r="E11" s="38"/>
      <c r="F11" s="38"/>
      <c r="G11" s="36">
        <v>120000</v>
      </c>
      <c r="H11" s="36"/>
      <c r="I11" s="37">
        <f>январь!AL6+февраль!AL6+март!AL6+апрель!AL6+май!AL6+июнь!AL6+июль!AL6+август!AL6+сентябрь!AL6+октябрь!AL6+ноябрь!AL6+декабрь!AL6</f>
        <v>104939</v>
      </c>
      <c r="J11" s="37"/>
      <c r="K11" s="3">
        <f t="shared" si="0"/>
        <v>15061</v>
      </c>
      <c r="L11" s="3" t="str">
        <f t="shared" si="1"/>
        <v>всё по плану</v>
      </c>
    </row>
    <row r="12" spans="1:12" ht="21">
      <c r="A12" s="38" t="s">
        <v>9</v>
      </c>
      <c r="B12" s="38"/>
      <c r="C12" s="38"/>
      <c r="D12" s="38"/>
      <c r="E12" s="38"/>
      <c r="F12" s="38"/>
      <c r="G12" s="36">
        <v>50000</v>
      </c>
      <c r="H12" s="36"/>
      <c r="I12" s="37">
        <f>январь!AL7+февраль!AL7+март!AL7+апрель!AL7+май!AL7+июнь!AL7+июль!AL7+август!AL7+сентябрь!AL7+октябрь!AL7+ноябрь!AL7+декабрь!AL7</f>
        <v>8634</v>
      </c>
      <c r="J12" s="37"/>
      <c r="K12" s="3">
        <f t="shared" si="0"/>
        <v>41366</v>
      </c>
      <c r="L12" s="3" t="str">
        <f t="shared" si="1"/>
        <v>всё по плану</v>
      </c>
    </row>
    <row r="13" spans="1:12" ht="21">
      <c r="A13" s="38" t="s">
        <v>10</v>
      </c>
      <c r="B13" s="38"/>
      <c r="C13" s="38"/>
      <c r="D13" s="38"/>
      <c r="E13" s="38"/>
      <c r="F13" s="38"/>
      <c r="G13" s="36">
        <v>50000</v>
      </c>
      <c r="H13" s="36"/>
      <c r="I13" s="37">
        <f>январь!AL8+февраль!AL8+март!AL8+апрель!AL8+май!AL8+июнь!AL8+июль!AL8+август!AL8+сентябрь!AL8+октябрь!AL8+ноябрь!AL8+декабрь!AL8</f>
        <v>116555</v>
      </c>
      <c r="J13" s="37"/>
      <c r="K13" s="3">
        <f t="shared" si="0"/>
        <v>-66555</v>
      </c>
      <c r="L13" s="3" t="str">
        <f t="shared" si="1"/>
        <v>начинай экономить</v>
      </c>
    </row>
    <row r="14" spans="1:12" ht="21">
      <c r="A14" s="38" t="s">
        <v>11</v>
      </c>
      <c r="B14" s="38"/>
      <c r="C14" s="38"/>
      <c r="D14" s="38"/>
      <c r="E14" s="38"/>
      <c r="F14" s="38"/>
      <c r="G14" s="36">
        <v>250000</v>
      </c>
      <c r="H14" s="36"/>
      <c r="I14" s="37">
        <f>январь!AL9+февраль!AL9+март!AL9+апрель!AL9+май!AL9+июнь!AL9+июль!AL9+август!AL9+сентябрь!AL9+октябрь!AL9+ноябрь!AL9+декабрь!AL9</f>
        <v>1939</v>
      </c>
      <c r="J14" s="37"/>
      <c r="K14" s="3">
        <f t="shared" si="0"/>
        <v>248061</v>
      </c>
      <c r="L14" s="3" t="str">
        <f t="shared" si="1"/>
        <v>всё по плану</v>
      </c>
    </row>
    <row r="15" spans="1:12" ht="21">
      <c r="A15" s="38" t="s">
        <v>12</v>
      </c>
      <c r="B15" s="38"/>
      <c r="C15" s="38"/>
      <c r="D15" s="38"/>
      <c r="E15" s="38"/>
      <c r="F15" s="38"/>
      <c r="G15" s="36">
        <v>100000</v>
      </c>
      <c r="H15" s="36"/>
      <c r="I15" s="37">
        <f>январь!AL10+февраль!AL10+март!AL10+апрель!AL10+май!AL10+июнь!AL10+июль!AL10+август!AL10+сентябрь!AL10+октябрь!AL10+ноябрь!AL10+декабрь!AL10</f>
        <v>14300</v>
      </c>
      <c r="J15" s="37"/>
      <c r="K15" s="3">
        <f t="shared" si="0"/>
        <v>85700</v>
      </c>
      <c r="L15" s="3" t="str">
        <f t="shared" si="1"/>
        <v>всё по плану</v>
      </c>
    </row>
    <row r="16" spans="1:12" ht="21">
      <c r="A16" s="38" t="s">
        <v>13</v>
      </c>
      <c r="B16" s="38"/>
      <c r="C16" s="38"/>
      <c r="D16" s="38"/>
      <c r="E16" s="38"/>
      <c r="F16" s="38"/>
      <c r="G16" s="36">
        <v>300000</v>
      </c>
      <c r="H16" s="36"/>
      <c r="I16" s="37">
        <f>январь!AL11+февраль!AL11+март!AL11+апрель!AL11+май!AL11+июнь!AL11+июль!AL11+август!AL11+сентябрь!AL11+октябрь!AL11+ноябрь!AL11+декабрь!AL11</f>
        <v>135469</v>
      </c>
      <c r="J16" s="37"/>
      <c r="K16" s="3">
        <f t="shared" si="0"/>
        <v>164531</v>
      </c>
      <c r="L16" s="3" t="str">
        <f t="shared" si="1"/>
        <v>всё по плану</v>
      </c>
    </row>
    <row r="17" spans="1:12" ht="21">
      <c r="A17" s="38" t="s">
        <v>14</v>
      </c>
      <c r="B17" s="38"/>
      <c r="C17" s="38"/>
      <c r="D17" s="38"/>
      <c r="E17" s="38"/>
      <c r="F17" s="38"/>
      <c r="G17" s="36">
        <v>100000</v>
      </c>
      <c r="H17" s="36"/>
      <c r="I17" s="37">
        <f>январь!AL12+февраль!AL12+март!AL12+апрель!AL12+май!AL12+июнь!AL12+июль!AL12+август!AL12+сентябрь!AL12+октябрь!AL12+ноябрь!AL12+декабрь!AL12</f>
        <v>745439</v>
      </c>
      <c r="J17" s="37"/>
      <c r="K17" s="3">
        <f t="shared" si="0"/>
        <v>-645439</v>
      </c>
      <c r="L17" s="3" t="str">
        <f t="shared" si="1"/>
        <v>начинай экономить</v>
      </c>
    </row>
    <row r="18" spans="1:12" ht="21">
      <c r="A18" s="38" t="s">
        <v>15</v>
      </c>
      <c r="B18" s="38"/>
      <c r="C18" s="38"/>
      <c r="D18" s="38"/>
      <c r="E18" s="38"/>
      <c r="F18" s="38"/>
      <c r="G18" s="36">
        <v>350000</v>
      </c>
      <c r="H18" s="36"/>
      <c r="I18" s="37">
        <f>январь!AL13+февраль!AL13+март!AL13+апрель!AL13+май!AL13+июнь!AL13+июль!AL13+август!AL13+сентябрь!AL13+октябрь!AL13+ноябрь!AL13+декабрь!AL13</f>
        <v>25663</v>
      </c>
      <c r="J18" s="37"/>
      <c r="K18" s="3">
        <f t="shared" si="0"/>
        <v>324337</v>
      </c>
      <c r="L18" s="3" t="str">
        <f t="shared" si="1"/>
        <v>всё по плану</v>
      </c>
    </row>
    <row r="19" spans="1:12" ht="21">
      <c r="A19" s="38" t="s">
        <v>17</v>
      </c>
      <c r="B19" s="38"/>
      <c r="C19" s="38"/>
      <c r="D19" s="38"/>
      <c r="E19" s="38"/>
      <c r="F19" s="38"/>
      <c r="G19" s="36">
        <v>100000</v>
      </c>
      <c r="H19" s="36"/>
      <c r="I19" s="37">
        <f>январь!AL14+февраль!AL14+март!AL14+апрель!AL14+май!AL14+июнь!AL14+июль!AL14+август!AL14+сентябрь!AL14+октябрь!AL14+ноябрь!AL14+декабрь!AL14</f>
        <v>5439</v>
      </c>
      <c r="J19" s="37"/>
      <c r="K19" s="3">
        <f t="shared" si="0"/>
        <v>94561</v>
      </c>
      <c r="L19" s="3" t="str">
        <f t="shared" si="1"/>
        <v>всё по плану</v>
      </c>
    </row>
    <row r="20" spans="1:12" ht="21">
      <c r="A20" s="18" t="s">
        <v>31</v>
      </c>
      <c r="B20" s="18"/>
      <c r="C20" s="18"/>
      <c r="D20" s="18"/>
      <c r="E20" s="18"/>
      <c r="F20" s="18"/>
      <c r="G20" s="17">
        <v>2000000</v>
      </c>
      <c r="H20" s="17"/>
      <c r="I20" s="17">
        <f>январь!AL15+февраль!AL15+март!AL15+апрель!AL15+май!AL15+июнь!AL15+июль!AL15+август!AL15+сентябрь!AL15+октябрь!AL15+ноябрь!AL15+декабрь!AL15</f>
        <v>1156000</v>
      </c>
      <c r="J20" s="17"/>
      <c r="K20" s="3">
        <f t="shared" si="0"/>
        <v>844000</v>
      </c>
      <c r="L20" s="3" t="str">
        <f>IF(G20-I20&gt;0,"начинай экономить","все по плану")</f>
        <v>начинай экономить</v>
      </c>
    </row>
    <row r="21" spans="1:12" ht="18.75" customHeight="1">
      <c r="A21" s="12"/>
      <c r="B21" s="12"/>
      <c r="C21" s="12"/>
      <c r="D21" s="12"/>
      <c r="E21" s="12"/>
      <c r="F21" s="12"/>
      <c r="G21" s="13"/>
      <c r="H21" s="13"/>
      <c r="I21" s="13"/>
      <c r="J21" s="13"/>
      <c r="K21" s="3"/>
      <c r="L21" s="3"/>
    </row>
    <row r="22" spans="1:12" ht="25.5" customHeight="1">
      <c r="A22" s="34" t="s">
        <v>16</v>
      </c>
      <c r="B22" s="34"/>
      <c r="C22" s="34"/>
      <c r="D22" s="34"/>
      <c r="E22" s="34"/>
      <c r="F22" s="34"/>
      <c r="G22" s="36">
        <f>SUM(G7:H21)</f>
        <v>4080000</v>
      </c>
      <c r="H22" s="36"/>
      <c r="I22" s="35">
        <f>SUM(I7:J21)</f>
        <v>2924786</v>
      </c>
      <c r="J22" s="35"/>
      <c r="K22" s="3">
        <f t="shared" si="0"/>
        <v>1155214</v>
      </c>
      <c r="L22" s="3" t="str">
        <f t="shared" si="1"/>
        <v>всё по плану</v>
      </c>
    </row>
    <row r="26" spans="1:12" ht="19.5">
      <c r="A26" s="14" t="s">
        <v>22</v>
      </c>
      <c r="B26" s="14"/>
      <c r="C26" s="14"/>
      <c r="D26" s="14"/>
      <c r="E26" s="14"/>
      <c r="F26" s="14"/>
      <c r="G26" s="11" t="s">
        <v>19</v>
      </c>
      <c r="H26" s="11"/>
      <c r="I26" s="11" t="s">
        <v>20</v>
      </c>
      <c r="J26" s="11"/>
      <c r="K26" s="11" t="s">
        <v>30</v>
      </c>
      <c r="L26" s="11"/>
    </row>
    <row r="27" spans="1:12" ht="19.5">
      <c r="A27" s="15" t="s">
        <v>23</v>
      </c>
      <c r="B27" s="15"/>
      <c r="C27" s="15"/>
      <c r="D27" s="15"/>
      <c r="E27" s="15"/>
      <c r="F27" s="15"/>
      <c r="G27" s="16"/>
      <c r="H27" s="16"/>
      <c r="I27" s="16"/>
      <c r="J27" s="16"/>
      <c r="K27" s="16"/>
      <c r="L27" s="16"/>
    </row>
    <row r="28" spans="1:12" ht="21">
      <c r="A28" s="38" t="s">
        <v>24</v>
      </c>
      <c r="B28" s="38"/>
      <c r="C28" s="38"/>
      <c r="D28" s="38"/>
      <c r="E28" s="38"/>
      <c r="F28" s="38"/>
      <c r="G28" s="36">
        <v>2000000</v>
      </c>
      <c r="H28" s="36"/>
      <c r="I28" s="37">
        <f>январь!AL21+февраль!AL21+март!AL21+апрель!AL21+май!AL21+июнь!AL21+июль!AL21+август!AL21+сентябрь!AL21+октябрь!AL21+ноябрь!AL21+декабрь!AL21</f>
        <v>840144</v>
      </c>
      <c r="J28" s="37"/>
      <c r="K28" s="13">
        <f>I28-G28</f>
        <v>-1159856</v>
      </c>
      <c r="L28" s="13"/>
    </row>
    <row r="29" spans="1:12" ht="21">
      <c r="A29" s="38" t="s">
        <v>25</v>
      </c>
      <c r="B29" s="38"/>
      <c r="C29" s="38"/>
      <c r="D29" s="38"/>
      <c r="E29" s="38"/>
      <c r="F29" s="38"/>
      <c r="G29" s="36">
        <v>300000</v>
      </c>
      <c r="H29" s="36"/>
      <c r="I29" s="37">
        <f>январь!AL22+февраль!AL22+март!AL22+апрель!AL22+май!AL22+июнь!AL22+июль!AL22+август!AL22+сентябрь!AL22+октябрь!AL22+ноябрь!AL22+декабрь!AL22</f>
        <v>371638</v>
      </c>
      <c r="J29" s="37"/>
      <c r="K29" s="13">
        <f t="shared" ref="K29:K32" si="2">I29-G29</f>
        <v>71638</v>
      </c>
      <c r="L29" s="13"/>
    </row>
    <row r="30" spans="1:12" ht="21">
      <c r="A30" s="38" t="s">
        <v>26</v>
      </c>
      <c r="B30" s="38"/>
      <c r="C30" s="38"/>
      <c r="D30" s="38"/>
      <c r="E30" s="38"/>
      <c r="F30" s="38"/>
      <c r="G30" s="36">
        <v>100000</v>
      </c>
      <c r="H30" s="36"/>
      <c r="I30" s="37">
        <f>январь!AL23+февраль!AL23+март!AL23+апрель!AL23+май!AL23+июнь!AL23+июль!AL23+август!AL23+сентябрь!AL23+октябрь!AL23+ноябрь!AL23+декабрь!AL23</f>
        <v>196000</v>
      </c>
      <c r="J30" s="37"/>
      <c r="K30" s="13">
        <f t="shared" si="2"/>
        <v>96000</v>
      </c>
      <c r="L30" s="13"/>
    </row>
    <row r="31" spans="1:12" ht="21">
      <c r="A31" s="38" t="s">
        <v>27</v>
      </c>
      <c r="B31" s="38"/>
      <c r="C31" s="38"/>
      <c r="D31" s="38"/>
      <c r="E31" s="38"/>
      <c r="F31" s="38"/>
      <c r="G31" s="36">
        <v>360000</v>
      </c>
      <c r="H31" s="36"/>
      <c r="I31" s="37">
        <f>январь!AL24+февраль!AL24+март!AL24+апрель!AL24+май!AL24+июнь!AL24+июль!AL24+август!AL24+сентябрь!AL24+октябрь!AL24+ноябрь!AL24+декабрь!AL24</f>
        <v>180439</v>
      </c>
      <c r="J31" s="37"/>
      <c r="K31" s="13">
        <f t="shared" si="2"/>
        <v>-179561</v>
      </c>
      <c r="L31" s="13"/>
    </row>
    <row r="32" spans="1:12" ht="21">
      <c r="A32" s="38" t="s">
        <v>28</v>
      </c>
      <c r="B32" s="38"/>
      <c r="C32" s="38"/>
      <c r="D32" s="38"/>
      <c r="E32" s="38"/>
      <c r="F32" s="38"/>
      <c r="G32" s="36">
        <v>40000</v>
      </c>
      <c r="H32" s="36"/>
      <c r="I32" s="37">
        <f>январь!AL25+февраль!AL25+март!AL25+апрель!AL25+май!AL25+июнь!AL25+июль!AL25+август!AL25+сентябрь!AL25+октябрь!AL25+ноябрь!AL25+декабрь!AL25</f>
        <v>98000</v>
      </c>
      <c r="J32" s="37"/>
      <c r="K32" s="13">
        <f t="shared" si="2"/>
        <v>58000</v>
      </c>
      <c r="L32" s="13"/>
    </row>
    <row r="33" spans="1:12" ht="21">
      <c r="A33" s="38" t="s">
        <v>33</v>
      </c>
      <c r="B33" s="38"/>
      <c r="C33" s="38"/>
      <c r="D33" s="38"/>
      <c r="E33" s="38"/>
      <c r="F33" s="38"/>
      <c r="G33" s="36">
        <v>40000</v>
      </c>
      <c r="H33" s="36"/>
      <c r="I33" s="37">
        <f>январь!AL26+февраль!AL26+март!AL26+апрель!AL26+май!AL26+июнь!AL26+июль!AL26+август!AL26+сентябрь!AL26+октябрь!AL26+ноябрь!AL26+декабрь!AL26</f>
        <v>0</v>
      </c>
      <c r="J33" s="37"/>
      <c r="K33" s="13">
        <f t="shared" ref="K33" si="3">I33-G33</f>
        <v>-40000</v>
      </c>
      <c r="L33" s="13"/>
    </row>
    <row r="34" spans="1:12" ht="21">
      <c r="A34" s="12"/>
      <c r="B34" s="12"/>
      <c r="C34" s="12"/>
      <c r="D34" s="12"/>
      <c r="E34" s="12"/>
      <c r="F34" s="12"/>
      <c r="G34" s="13"/>
      <c r="H34" s="13"/>
      <c r="I34" s="13"/>
      <c r="J34" s="13"/>
      <c r="K34" s="13"/>
      <c r="L34" s="13"/>
    </row>
    <row r="35" spans="1:12" ht="21">
      <c r="A35" s="34" t="s">
        <v>29</v>
      </c>
      <c r="B35" s="34"/>
      <c r="C35" s="34"/>
      <c r="D35" s="34"/>
      <c r="E35" s="34"/>
      <c r="F35" s="34"/>
      <c r="G35" s="36">
        <f>SUM(G28:H33)</f>
        <v>2840000</v>
      </c>
      <c r="H35" s="36"/>
      <c r="I35" s="37">
        <f>SUM(I28:J33)</f>
        <v>1686221</v>
      </c>
      <c r="J35" s="37"/>
      <c r="K35" s="13">
        <f t="shared" ref="K34:K36" si="4">I35-G35</f>
        <v>-1153779</v>
      </c>
      <c r="L35" s="13"/>
    </row>
    <row r="36" spans="1:12" ht="24">
      <c r="A36" s="34" t="s">
        <v>35</v>
      </c>
      <c r="B36" s="34"/>
      <c r="C36" s="34"/>
      <c r="D36" s="34"/>
      <c r="E36" s="34"/>
      <c r="F36" s="34"/>
      <c r="G36" s="39">
        <f>G35-G22</f>
        <v>-1240000</v>
      </c>
      <c r="H36" s="40"/>
      <c r="I36" s="41">
        <f>I35-G35</f>
        <v>-1153779</v>
      </c>
      <c r="J36" s="41"/>
      <c r="K36" s="13">
        <f t="shared" si="4"/>
        <v>86221</v>
      </c>
      <c r="L36" s="13"/>
    </row>
    <row r="38" spans="1:12">
      <c r="B38" s="42" t="str">
        <f>IF(I36&lt;0,"Ваши реальные доходы не дотягивают до запланированных. Поднажмите!","Вы зарабатываете больше, чем планировали. Поздравляю!")</f>
        <v>Ваши реальные доходы не дотягивают до запланированных. Поднажмите!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</row>
    <row r="39" spans="1:12"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</row>
    <row r="40" spans="1:12"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</row>
    <row r="41" spans="1:12"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</row>
    <row r="42" spans="1:12"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</row>
    <row r="43" spans="1:12"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</row>
    <row r="44" spans="1:12"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</row>
    <row r="45" spans="1:12"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</row>
  </sheetData>
  <mergeCells count="101">
    <mergeCell ref="K36:L36"/>
    <mergeCell ref="K6:L6"/>
    <mergeCell ref="B38:L45"/>
    <mergeCell ref="A1:F1"/>
    <mergeCell ref="A2:F2"/>
    <mergeCell ref="A5:F5"/>
    <mergeCell ref="A6:F6"/>
    <mergeCell ref="A7:F7"/>
    <mergeCell ref="A8:F8"/>
    <mergeCell ref="K26:L26"/>
    <mergeCell ref="K27:L27"/>
    <mergeCell ref="K28:L28"/>
    <mergeCell ref="G5:H5"/>
    <mergeCell ref="I5:J5"/>
    <mergeCell ref="G7:H7"/>
    <mergeCell ref="G8:H8"/>
    <mergeCell ref="G9:H9"/>
    <mergeCell ref="G10:H10"/>
    <mergeCell ref="G11:H11"/>
    <mergeCell ref="G12:H12"/>
    <mergeCell ref="A15:F15"/>
    <mergeCell ref="A9:F9"/>
    <mergeCell ref="A10:F10"/>
    <mergeCell ref="A11:F11"/>
    <mergeCell ref="A12:F12"/>
    <mergeCell ref="A13:F13"/>
    <mergeCell ref="A14:F14"/>
    <mergeCell ref="I11:J11"/>
    <mergeCell ref="I12:J12"/>
    <mergeCell ref="G13:H13"/>
    <mergeCell ref="G14:H14"/>
    <mergeCell ref="G15:H15"/>
    <mergeCell ref="G16:H16"/>
    <mergeCell ref="G17:H17"/>
    <mergeCell ref="G18:H18"/>
    <mergeCell ref="A21:F21"/>
    <mergeCell ref="A16:F16"/>
    <mergeCell ref="A17:F17"/>
    <mergeCell ref="A18:F18"/>
    <mergeCell ref="A19:F19"/>
    <mergeCell ref="A20:F20"/>
    <mergeCell ref="I19:J19"/>
    <mergeCell ref="I20:J20"/>
    <mergeCell ref="I21:J21"/>
    <mergeCell ref="I22:J22"/>
    <mergeCell ref="G6:J6"/>
    <mergeCell ref="I13:J13"/>
    <mergeCell ref="I14:J14"/>
    <mergeCell ref="I15:J15"/>
    <mergeCell ref="I16:J16"/>
    <mergeCell ref="I17:J17"/>
    <mergeCell ref="I18:J18"/>
    <mergeCell ref="G19:H19"/>
    <mergeCell ref="G20:H20"/>
    <mergeCell ref="G21:H21"/>
    <mergeCell ref="G22:H22"/>
    <mergeCell ref="I7:J7"/>
    <mergeCell ref="I8:J8"/>
    <mergeCell ref="I9:J9"/>
    <mergeCell ref="I10:J10"/>
    <mergeCell ref="A33:F33"/>
    <mergeCell ref="A35:F35"/>
    <mergeCell ref="A26:F26"/>
    <mergeCell ref="A27:F27"/>
    <mergeCell ref="A28:F28"/>
    <mergeCell ref="G27:H27"/>
    <mergeCell ref="I27:J27"/>
    <mergeCell ref="I28:J28"/>
    <mergeCell ref="G26:H26"/>
    <mergeCell ref="A22:F22"/>
    <mergeCell ref="K29:L29"/>
    <mergeCell ref="K30:L30"/>
    <mergeCell ref="K31:L31"/>
    <mergeCell ref="K32:L32"/>
    <mergeCell ref="K33:L33"/>
    <mergeCell ref="K34:L34"/>
    <mergeCell ref="K35:L35"/>
    <mergeCell ref="I26:J26"/>
    <mergeCell ref="I36:J36"/>
    <mergeCell ref="A34:F34"/>
    <mergeCell ref="G34:H34"/>
    <mergeCell ref="I34:J34"/>
    <mergeCell ref="I29:J29"/>
    <mergeCell ref="I30:J30"/>
    <mergeCell ref="I31:J31"/>
    <mergeCell ref="I32:J32"/>
    <mergeCell ref="I33:J33"/>
    <mergeCell ref="I35:J35"/>
    <mergeCell ref="A36:F36"/>
    <mergeCell ref="G28:H28"/>
    <mergeCell ref="G29:H29"/>
    <mergeCell ref="G30:H30"/>
    <mergeCell ref="G31:H31"/>
    <mergeCell ref="G32:H32"/>
    <mergeCell ref="G33:H33"/>
    <mergeCell ref="G35:H35"/>
    <mergeCell ref="G36:H36"/>
    <mergeCell ref="A29:F29"/>
    <mergeCell ref="A30:F30"/>
    <mergeCell ref="A31:F31"/>
    <mergeCell ref="A32:F32"/>
  </mergeCells>
  <conditionalFormatting sqref="L7:L22">
    <cfRule type="containsText" dxfId="54" priority="27" operator="containsText" text="молодец">
      <formula>NOT(ISERROR(SEARCH("молодец",L7)))</formula>
    </cfRule>
    <cfRule type="containsText" dxfId="53" priority="28" operator="containsText" text="плохо">
      <formula>NOT(ISERROR(SEARCH("плохо",L7)))</formula>
    </cfRule>
    <cfRule type="colorScale" priority="34">
      <colorScale>
        <cfvo type="num" val="0"/>
        <cfvo type="max"/>
        <color theme="9"/>
        <color rgb="FFFFEF9C"/>
      </colorScale>
    </cfRule>
    <cfRule type="expression" priority="35">
      <formula>"&gt;0"</formula>
    </cfRule>
  </conditionalFormatting>
  <conditionalFormatting sqref="K7:K22">
    <cfRule type="cellIs" dxfId="52" priority="29" operator="lessThan">
      <formula>0</formula>
    </cfRule>
    <cfRule type="cellIs" dxfId="51" priority="30" operator="greaterThan">
      <formula>0</formula>
    </cfRule>
  </conditionalFormatting>
  <conditionalFormatting sqref="K20">
    <cfRule type="cellIs" dxfId="50" priority="22" operator="lessThan">
      <formula>0</formula>
    </cfRule>
    <cfRule type="cellIs" dxfId="49" priority="24" operator="greaterThan">
      <formula>0</formula>
    </cfRule>
  </conditionalFormatting>
  <conditionalFormatting sqref="L20">
    <cfRule type="containsText" dxfId="48" priority="23" operator="containsText" text="плохо">
      <formula>NOT(ISERROR(SEARCH("плохо",L20)))</formula>
    </cfRule>
  </conditionalFormatting>
  <conditionalFormatting sqref="L7:L20">
    <cfRule type="cellIs" dxfId="47" priority="20" operator="lessThan">
      <formula>0</formula>
    </cfRule>
    <cfRule type="cellIs" dxfId="46" priority="21" operator="greaterThan">
      <formula>0</formula>
    </cfRule>
  </conditionalFormatting>
  <conditionalFormatting sqref="L7:L20">
    <cfRule type="containsText" dxfId="45" priority="13" operator="containsText" text="начинай экономить">
      <formula>NOT(ISERROR(SEARCH("начинай экономить",L7)))</formula>
    </cfRule>
    <cfRule type="containsText" dxfId="44" priority="14" operator="containsText" text="всё по плану">
      <formula>NOT(ISERROR(SEARCH("всё по плану",L7)))</formula>
    </cfRule>
    <cfRule type="cellIs" dxfId="43" priority="19" operator="lessThan">
      <formula>0</formula>
    </cfRule>
  </conditionalFormatting>
  <conditionalFormatting sqref="L8">
    <cfRule type="cellIs" dxfId="42" priority="18" operator="lessThan">
      <formula>0</formula>
    </cfRule>
  </conditionalFormatting>
  <conditionalFormatting sqref="L9">
    <cfRule type="cellIs" dxfId="41" priority="17" operator="lessThan">
      <formula>0</formula>
    </cfRule>
  </conditionalFormatting>
  <conditionalFormatting sqref="L10">
    <cfRule type="containsText" dxfId="40" priority="15" operator="containsText" text="начинай экономить">
      <formula>NOT(ISERROR(SEARCH("начинай экономить",L10)))</formula>
    </cfRule>
    <cfRule type="cellIs" dxfId="39" priority="16" operator="lessThan">
      <formula>0</formula>
    </cfRule>
  </conditionalFormatting>
  <conditionalFormatting sqref="L22">
    <cfRule type="containsText" dxfId="38" priority="8" operator="containsText" text="начинай экономить">
      <formula>NOT(ISERROR(SEARCH("начинай экономить",L22)))</formula>
    </cfRule>
    <cfRule type="containsText" dxfId="37" priority="9" operator="containsText" text="всё по плану">
      <formula>NOT(ISERROR(SEARCH("всё по плану",L22)))</formula>
    </cfRule>
    <cfRule type="cellIs" dxfId="36" priority="10" operator="lessThan">
      <formula>0</formula>
    </cfRule>
  </conditionalFormatting>
  <conditionalFormatting sqref="L22">
    <cfRule type="cellIs" dxfId="35" priority="11" operator="lessThan">
      <formula>0</formula>
    </cfRule>
    <cfRule type="cellIs" dxfId="34" priority="12" operator="greaterThan">
      <formula>0</formula>
    </cfRule>
  </conditionalFormatting>
  <conditionalFormatting sqref="K28:L36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B38:L45">
    <cfRule type="containsText" dxfId="31" priority="5" operator="containsText" text="Вы зарабатываете больше, чем планировали. Поздравляю!">
      <formula>NOT(ISERROR(SEARCH("Вы зарабатываете больше, чем планировали. Поздравляю!",B38)))</formula>
    </cfRule>
    <cfRule type="containsText" dxfId="30" priority="4" operator="containsText" text="Ваши доходы не дотягивают до запланированных. Поднажмите!">
      <formula>NOT(ISERROR(SEARCH("Ваши доходы не дотягивают до запланированных. Поднажмите!",B38)))</formula>
    </cfRule>
  </conditionalFormatting>
  <conditionalFormatting sqref="B46">
    <cfRule type="containsText" dxfId="29" priority="3" operator="containsText" text="Ваши реальные доходы не дотягивают до запланированных. Поднажмите!">
      <formula>NOT(ISERROR(SEARCH("Ваши реальные доходы не дотягивают до запланированных. Поднажмите!",B46)))</formula>
    </cfRule>
  </conditionalFormatting>
  <conditionalFormatting sqref="G36:H36">
    <cfRule type="cellIs" dxfId="0" priority="2" operator="lessThan">
      <formula>0</formula>
    </cfRule>
    <cfRule type="cellIs" dxfId="1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4DD37-8421-4F35-AD91-C56FEEE0F0DF}">
  <sheetPr codeName="Лист10"/>
  <dimension ref="A1:AM33"/>
  <sheetViews>
    <sheetView workbookViewId="0">
      <pane xSplit="6" ySplit="1" topLeftCell="AL2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20.8554687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440</v>
      </c>
      <c r="H1" s="4">
        <v>44441</v>
      </c>
      <c r="I1" s="4">
        <v>44442</v>
      </c>
      <c r="J1" s="4">
        <v>44443</v>
      </c>
      <c r="K1" s="4">
        <v>44444</v>
      </c>
      <c r="L1" s="4">
        <v>44445</v>
      </c>
      <c r="M1" s="4">
        <v>44446</v>
      </c>
      <c r="N1" s="4">
        <v>44447</v>
      </c>
      <c r="O1" s="4">
        <v>44448</v>
      </c>
      <c r="P1" s="4">
        <v>44449</v>
      </c>
      <c r="Q1" s="4">
        <v>44450</v>
      </c>
      <c r="R1" s="4">
        <v>44451</v>
      </c>
      <c r="S1" s="4">
        <v>44452</v>
      </c>
      <c r="T1" s="4">
        <v>44453</v>
      </c>
      <c r="U1" s="4">
        <v>44454</v>
      </c>
      <c r="V1" s="4">
        <v>44455</v>
      </c>
      <c r="W1" s="4">
        <v>44456</v>
      </c>
      <c r="X1" s="4">
        <v>44457</v>
      </c>
      <c r="Y1" s="4">
        <v>44458</v>
      </c>
      <c r="Z1" s="4">
        <v>44459</v>
      </c>
      <c r="AA1" s="4">
        <v>44460</v>
      </c>
      <c r="AB1" s="4">
        <v>44461</v>
      </c>
      <c r="AC1" s="4">
        <v>44462</v>
      </c>
      <c r="AD1" s="4">
        <v>44463</v>
      </c>
      <c r="AE1" s="4">
        <v>44464</v>
      </c>
      <c r="AF1" s="4">
        <v>44465</v>
      </c>
      <c r="AG1" s="4">
        <v>44466</v>
      </c>
      <c r="AH1" s="4">
        <v>44467</v>
      </c>
      <c r="AI1" s="4">
        <v>44468</v>
      </c>
      <c r="AJ1" s="4">
        <v>44469</v>
      </c>
      <c r="AK1" s="4"/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>
        <v>20000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23144</v>
      </c>
      <c r="AM2" s="9">
        <f t="shared" ref="AM2:AM16" si="0">AL2/$AL$17</f>
        <v>0.24110091360828395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6.8129967810152819E-3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>
        <v>10000</v>
      </c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10234</v>
      </c>
      <c r="AM4" s="9">
        <f t="shared" si="0"/>
        <v>0.10661194045399143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4.7399289531528345E-3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777</v>
      </c>
      <c r="AM6" s="9">
        <f t="shared" si="0"/>
        <v>8.0943402123071478E-3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1.1688352275686769E-2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000</v>
      </c>
      <c r="AM8" s="9">
        <f t="shared" si="0"/>
        <v>8.3339410165324548E-2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2.8856270769743626E-3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9.3756836435990119E-3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67</v>
      </c>
      <c r="AM11" s="9">
        <f t="shared" si="0"/>
        <v>6.9796756013459319E-4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>
        <v>40000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40777</v>
      </c>
      <c r="AM12" s="9">
        <f t="shared" si="0"/>
        <v>0.42479139103892993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8.4276978529684455E-3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8.0943402123071478E-3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8.3339410165324548E-2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0</v>
      </c>
      <c r="J17" s="7">
        <f t="shared" si="2"/>
        <v>2000</v>
      </c>
      <c r="K17" s="7">
        <f t="shared" si="2"/>
        <v>20000</v>
      </c>
      <c r="L17" s="7">
        <f t="shared" si="2"/>
        <v>0</v>
      </c>
      <c r="M17" s="7">
        <f t="shared" si="2"/>
        <v>0</v>
      </c>
      <c r="N17" s="7">
        <f t="shared" si="2"/>
        <v>40000</v>
      </c>
      <c r="O17" s="7">
        <f t="shared" si="2"/>
        <v>0</v>
      </c>
      <c r="P17" s="7">
        <f t="shared" si="2"/>
        <v>0</v>
      </c>
      <c r="Q17" s="7">
        <f t="shared" si="2"/>
        <v>10000</v>
      </c>
      <c r="R17" s="7">
        <f t="shared" si="2"/>
        <v>0</v>
      </c>
      <c r="S17" s="7">
        <f t="shared" si="2"/>
        <v>600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95993</v>
      </c>
      <c r="AM17" s="9">
        <f>SUM(AM2:AM16)</f>
        <v>1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440</v>
      </c>
      <c r="H20" s="4">
        <v>44441</v>
      </c>
      <c r="I20" s="4">
        <v>44442</v>
      </c>
      <c r="J20" s="4">
        <v>44443</v>
      </c>
      <c r="K20" s="4">
        <v>44444</v>
      </c>
      <c r="L20" s="4">
        <v>44445</v>
      </c>
      <c r="M20" s="4">
        <v>44446</v>
      </c>
      <c r="N20" s="4">
        <v>44447</v>
      </c>
      <c r="O20" s="4">
        <v>44448</v>
      </c>
      <c r="P20" s="4">
        <v>44449</v>
      </c>
      <c r="Q20" s="4">
        <v>44450</v>
      </c>
      <c r="R20" s="4">
        <v>44451</v>
      </c>
      <c r="S20" s="4">
        <v>44452</v>
      </c>
      <c r="T20" s="4">
        <v>44453</v>
      </c>
      <c r="U20" s="4">
        <v>44454</v>
      </c>
      <c r="V20" s="4">
        <v>44455</v>
      </c>
      <c r="W20" s="4">
        <v>44456</v>
      </c>
      <c r="X20" s="4">
        <v>44457</v>
      </c>
      <c r="Y20" s="4">
        <v>44458</v>
      </c>
      <c r="Z20" s="4">
        <v>44459</v>
      </c>
      <c r="AA20" s="4">
        <v>44460</v>
      </c>
      <c r="AB20" s="4">
        <v>44461</v>
      </c>
      <c r="AC20" s="4">
        <v>44462</v>
      </c>
      <c r="AD20" s="4">
        <v>44463</v>
      </c>
      <c r="AE20" s="4">
        <v>44464</v>
      </c>
      <c r="AF20" s="4">
        <v>44465</v>
      </c>
      <c r="AG20" s="4">
        <v>44466</v>
      </c>
      <c r="AH20" s="4">
        <v>44467</v>
      </c>
      <c r="AI20" s="4">
        <v>44468</v>
      </c>
      <c r="AJ20" s="4">
        <v>44469</v>
      </c>
      <c r="AK20" s="4">
        <v>44227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8C2B-B756-48BA-A3AA-93640A855D94}">
  <sheetPr codeName="Лист11"/>
  <dimension ref="A1:AM33"/>
  <sheetViews>
    <sheetView workbookViewId="0">
      <pane xSplit="6" ySplit="1" topLeftCell="AL11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22.8554687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197</v>
      </c>
      <c r="H1" s="4">
        <v>44198</v>
      </c>
      <c r="I1" s="4">
        <v>44199</v>
      </c>
      <c r="J1" s="4">
        <v>44200</v>
      </c>
      <c r="K1" s="4">
        <v>44201</v>
      </c>
      <c r="L1" s="4">
        <v>44202</v>
      </c>
      <c r="M1" s="4">
        <v>44203</v>
      </c>
      <c r="N1" s="4">
        <v>44204</v>
      </c>
      <c r="O1" s="4">
        <v>44205</v>
      </c>
      <c r="P1" s="4">
        <v>44206</v>
      </c>
      <c r="Q1" s="4">
        <v>44207</v>
      </c>
      <c r="R1" s="4">
        <v>44208</v>
      </c>
      <c r="S1" s="4">
        <v>44209</v>
      </c>
      <c r="T1" s="4">
        <v>44210</v>
      </c>
      <c r="U1" s="4">
        <v>44211</v>
      </c>
      <c r="V1" s="4">
        <v>44212</v>
      </c>
      <c r="W1" s="4">
        <v>44213</v>
      </c>
      <c r="X1" s="4">
        <v>44214</v>
      </c>
      <c r="Y1" s="4">
        <v>44215</v>
      </c>
      <c r="Z1" s="4">
        <v>44216</v>
      </c>
      <c r="AA1" s="4">
        <v>44217</v>
      </c>
      <c r="AB1" s="4">
        <v>44218</v>
      </c>
      <c r="AC1" s="4">
        <v>44219</v>
      </c>
      <c r="AD1" s="4">
        <v>44220</v>
      </c>
      <c r="AE1" s="4">
        <v>44221</v>
      </c>
      <c r="AF1" s="4">
        <v>44222</v>
      </c>
      <c r="AG1" s="4">
        <v>44223</v>
      </c>
      <c r="AH1" s="4">
        <v>44224</v>
      </c>
      <c r="AI1" s="4">
        <v>44225</v>
      </c>
      <c r="AJ1" s="4">
        <v>44226</v>
      </c>
      <c r="AK1" s="4">
        <v>44227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3144</v>
      </c>
      <c r="AM2" s="9">
        <f t="shared" ref="AM2:AM16" si="0">AL2/$AL$17</f>
        <v>6.165552134606711E-2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1.2825289745651364E-2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4.5888651383523228E-3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8.9227933245739615E-3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>
        <v>1000</v>
      </c>
      <c r="L6" s="7">
        <v>1000</v>
      </c>
      <c r="M6" s="7">
        <v>1000</v>
      </c>
      <c r="N6" s="7">
        <v>1000</v>
      </c>
      <c r="O6" s="7">
        <v>1000</v>
      </c>
      <c r="P6" s="7">
        <v>1000</v>
      </c>
      <c r="Q6" s="7">
        <v>1000</v>
      </c>
      <c r="R6" s="7">
        <v>1000</v>
      </c>
      <c r="S6" s="7">
        <v>1000</v>
      </c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9777</v>
      </c>
      <c r="AM6" s="9">
        <f t="shared" si="0"/>
        <v>0.19173219853705412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2.2003020022356011E-2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000</v>
      </c>
      <c r="AM8" s="9">
        <f t="shared" si="0"/>
        <v>0.15688427823426745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5.4321181338615101E-3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1.7649481301355088E-2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>
        <v>2000</v>
      </c>
      <c r="P11" s="7">
        <v>2000</v>
      </c>
      <c r="Q11" s="7">
        <v>2000</v>
      </c>
      <c r="R11" s="7">
        <v>2000</v>
      </c>
      <c r="S11" s="7">
        <v>2000</v>
      </c>
      <c r="T11" s="7">
        <v>2000</v>
      </c>
      <c r="U11" s="7">
        <v>2000</v>
      </c>
      <c r="V11" s="7">
        <v>2000</v>
      </c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16067</v>
      </c>
      <c r="AM11" s="9">
        <f t="shared" si="0"/>
        <v>0.31508246229874687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77</v>
      </c>
      <c r="AM12" s="9">
        <f t="shared" si="0"/>
        <v>1.5237385523503226E-2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1.5864922636440296E-2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1.5237385523503226E-2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0.15688427823426745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0</v>
      </c>
      <c r="J17" s="7">
        <f t="shared" si="2"/>
        <v>2000</v>
      </c>
      <c r="K17" s="7">
        <f t="shared" si="2"/>
        <v>1000</v>
      </c>
      <c r="L17" s="7">
        <f t="shared" si="2"/>
        <v>1000</v>
      </c>
      <c r="M17" s="7">
        <f t="shared" si="2"/>
        <v>1000</v>
      </c>
      <c r="N17" s="7">
        <f t="shared" si="2"/>
        <v>1000</v>
      </c>
      <c r="O17" s="7">
        <f t="shared" si="2"/>
        <v>3000</v>
      </c>
      <c r="P17" s="7">
        <f t="shared" si="2"/>
        <v>3000</v>
      </c>
      <c r="Q17" s="7">
        <f t="shared" si="2"/>
        <v>3000</v>
      </c>
      <c r="R17" s="7">
        <f t="shared" si="2"/>
        <v>3000</v>
      </c>
      <c r="S17" s="7">
        <f t="shared" si="2"/>
        <v>9000</v>
      </c>
      <c r="T17" s="7">
        <f t="shared" si="2"/>
        <v>2000</v>
      </c>
      <c r="U17" s="7">
        <f t="shared" si="2"/>
        <v>2000</v>
      </c>
      <c r="V17" s="7">
        <f t="shared" si="2"/>
        <v>200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50993</v>
      </c>
      <c r="AM17" s="9">
        <f>SUM(AM2:AM16)</f>
        <v>0.99999999999999989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197</v>
      </c>
      <c r="H20" s="4">
        <v>44198</v>
      </c>
      <c r="I20" s="4">
        <v>44199</v>
      </c>
      <c r="J20" s="4">
        <v>44200</v>
      </c>
      <c r="K20" s="4">
        <v>44201</v>
      </c>
      <c r="L20" s="4">
        <v>44202</v>
      </c>
      <c r="M20" s="4">
        <v>44203</v>
      </c>
      <c r="N20" s="4">
        <v>44204</v>
      </c>
      <c r="O20" s="4">
        <v>44205</v>
      </c>
      <c r="P20" s="4">
        <v>44206</v>
      </c>
      <c r="Q20" s="4">
        <v>44207</v>
      </c>
      <c r="R20" s="4">
        <v>44208</v>
      </c>
      <c r="S20" s="4">
        <v>44209</v>
      </c>
      <c r="T20" s="4">
        <v>44210</v>
      </c>
      <c r="U20" s="4">
        <v>44211</v>
      </c>
      <c r="V20" s="4">
        <v>44212</v>
      </c>
      <c r="W20" s="4">
        <v>44213</v>
      </c>
      <c r="X20" s="4">
        <v>44214</v>
      </c>
      <c r="Y20" s="4">
        <v>44215</v>
      </c>
      <c r="Z20" s="4">
        <v>44216</v>
      </c>
      <c r="AA20" s="4">
        <v>44217</v>
      </c>
      <c r="AB20" s="4">
        <v>44218</v>
      </c>
      <c r="AC20" s="4">
        <v>44219</v>
      </c>
      <c r="AD20" s="4">
        <v>44220</v>
      </c>
      <c r="AE20" s="4">
        <v>44221</v>
      </c>
      <c r="AF20" s="4">
        <v>44222</v>
      </c>
      <c r="AG20" s="4">
        <v>44223</v>
      </c>
      <c r="AH20" s="4">
        <v>44224</v>
      </c>
      <c r="AI20" s="4">
        <v>44225</v>
      </c>
      <c r="AJ20" s="4">
        <v>44226</v>
      </c>
      <c r="AK20" s="4">
        <v>44227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ED8B8-C118-4F71-8BC4-8CFB2194359C}">
  <sheetPr codeName="Лист12"/>
  <dimension ref="A1:AM33"/>
  <sheetViews>
    <sheetView workbookViewId="0">
      <pane xSplit="6" ySplit="1" topLeftCell="AB11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21.5703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501</v>
      </c>
      <c r="H1" s="4">
        <v>44502</v>
      </c>
      <c r="I1" s="4">
        <v>44503</v>
      </c>
      <c r="J1" s="4">
        <v>44504</v>
      </c>
      <c r="K1" s="4">
        <v>44505</v>
      </c>
      <c r="L1" s="4">
        <v>44506</v>
      </c>
      <c r="M1" s="4">
        <v>44507</v>
      </c>
      <c r="N1" s="4">
        <v>44508</v>
      </c>
      <c r="O1" s="4">
        <v>44509</v>
      </c>
      <c r="P1" s="4">
        <v>44510</v>
      </c>
      <c r="Q1" s="4">
        <v>44511</v>
      </c>
      <c r="R1" s="4">
        <v>44512</v>
      </c>
      <c r="S1" s="4">
        <v>44513</v>
      </c>
      <c r="T1" s="4">
        <v>44514</v>
      </c>
      <c r="U1" s="4">
        <v>44515</v>
      </c>
      <c r="V1" s="4">
        <v>44516</v>
      </c>
      <c r="W1" s="4">
        <v>44517</v>
      </c>
      <c r="X1" s="4">
        <v>44518</v>
      </c>
      <c r="Y1" s="4">
        <v>44519</v>
      </c>
      <c r="Z1" s="4">
        <v>44520</v>
      </c>
      <c r="AA1" s="4">
        <v>44521</v>
      </c>
      <c r="AB1" s="4">
        <v>44522</v>
      </c>
      <c r="AC1" s="4">
        <v>44523</v>
      </c>
      <c r="AD1" s="4">
        <v>44524</v>
      </c>
      <c r="AE1" s="4">
        <v>44525</v>
      </c>
      <c r="AF1" s="4">
        <v>44526</v>
      </c>
      <c r="AG1" s="4">
        <v>44527</v>
      </c>
      <c r="AH1" s="4">
        <v>44528</v>
      </c>
      <c r="AI1" s="4">
        <v>44529</v>
      </c>
      <c r="AJ1" s="4">
        <v>44530</v>
      </c>
      <c r="AK1" s="4"/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>
        <v>20000</v>
      </c>
      <c r="L2" s="7">
        <v>20000</v>
      </c>
      <c r="M2" s="7">
        <v>20000</v>
      </c>
      <c r="N2" s="7">
        <v>20000</v>
      </c>
      <c r="O2" s="7">
        <v>20000</v>
      </c>
      <c r="P2" s="7">
        <v>20000</v>
      </c>
      <c r="Q2" s="7">
        <v>20000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143144</v>
      </c>
      <c r="AM2" s="9">
        <f t="shared" ref="AM2:AM16" si="0">AL2/$AL$17</f>
        <v>0.85975986978431529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3.9280930729820472E-3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1.405464494002751E-3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2.7328476272275712E-3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>
        <v>500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1277</v>
      </c>
      <c r="AM6" s="9">
        <f t="shared" si="0"/>
        <v>7.6699921318013368E-3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6.7390220609875491E-3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000</v>
      </c>
      <c r="AM8" s="9">
        <f t="shared" si="0"/>
        <v>4.8050068171034216E-2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1.6637336104220598E-3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5.4056326692413495E-3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67</v>
      </c>
      <c r="AM11" s="9">
        <f t="shared" si="0"/>
        <v>4.0241932093241156E-4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77</v>
      </c>
      <c r="AM12" s="9">
        <f t="shared" si="0"/>
        <v>4.6668628711116983E-3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4.8590631437958349E-3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4.6668628711116983E-3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4.8050068171034216E-2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500</v>
      </c>
      <c r="I17" s="7">
        <f t="shared" si="2"/>
        <v>0</v>
      </c>
      <c r="J17" s="7">
        <f t="shared" si="2"/>
        <v>2000</v>
      </c>
      <c r="K17" s="7">
        <f t="shared" si="2"/>
        <v>20000</v>
      </c>
      <c r="L17" s="7">
        <f t="shared" si="2"/>
        <v>20000</v>
      </c>
      <c r="M17" s="7">
        <f t="shared" si="2"/>
        <v>20000</v>
      </c>
      <c r="N17" s="7">
        <f t="shared" si="2"/>
        <v>20000</v>
      </c>
      <c r="O17" s="7">
        <f t="shared" si="2"/>
        <v>20000</v>
      </c>
      <c r="P17" s="7">
        <f t="shared" si="2"/>
        <v>20000</v>
      </c>
      <c r="Q17" s="7">
        <f t="shared" si="2"/>
        <v>20000</v>
      </c>
      <c r="R17" s="7">
        <f t="shared" si="2"/>
        <v>0</v>
      </c>
      <c r="S17" s="7">
        <f t="shared" si="2"/>
        <v>600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166493</v>
      </c>
      <c r="AM17" s="9">
        <f>SUM(AM2:AM16)</f>
        <v>1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501</v>
      </c>
      <c r="H20" s="4">
        <v>44502</v>
      </c>
      <c r="I20" s="4">
        <v>44503</v>
      </c>
      <c r="J20" s="4">
        <v>44504</v>
      </c>
      <c r="K20" s="4">
        <v>44505</v>
      </c>
      <c r="L20" s="4">
        <v>44506</v>
      </c>
      <c r="M20" s="4">
        <v>44507</v>
      </c>
      <c r="N20" s="4">
        <v>44508</v>
      </c>
      <c r="O20" s="4">
        <v>44509</v>
      </c>
      <c r="P20" s="4">
        <v>44510</v>
      </c>
      <c r="Q20" s="4">
        <v>44511</v>
      </c>
      <c r="R20" s="4">
        <v>44512</v>
      </c>
      <c r="S20" s="4">
        <v>44513</v>
      </c>
      <c r="T20" s="4">
        <v>44514</v>
      </c>
      <c r="U20" s="4">
        <v>44515</v>
      </c>
      <c r="V20" s="4">
        <v>44516</v>
      </c>
      <c r="W20" s="4">
        <v>44517</v>
      </c>
      <c r="X20" s="4">
        <v>44518</v>
      </c>
      <c r="Y20" s="4">
        <v>44519</v>
      </c>
      <c r="Z20" s="4">
        <v>44520</v>
      </c>
      <c r="AA20" s="4">
        <v>44521</v>
      </c>
      <c r="AB20" s="4">
        <v>44522</v>
      </c>
      <c r="AC20" s="4">
        <v>44523</v>
      </c>
      <c r="AD20" s="4">
        <v>44524</v>
      </c>
      <c r="AE20" s="4">
        <v>44525</v>
      </c>
      <c r="AF20" s="4">
        <v>44526</v>
      </c>
      <c r="AG20" s="4">
        <v>44527</v>
      </c>
      <c r="AH20" s="4">
        <v>44528</v>
      </c>
      <c r="AI20" s="4">
        <v>44529</v>
      </c>
      <c r="AJ20" s="4">
        <v>44530</v>
      </c>
      <c r="AK20" s="4"/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AF6B4-5E03-48F5-BDDA-0D6BC84BCAAF}">
  <sheetPr codeName="Лист13"/>
  <dimension ref="A1:AM33"/>
  <sheetViews>
    <sheetView workbookViewId="0">
      <pane xSplit="6" ySplit="1" topLeftCell="AL2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17.5703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531</v>
      </c>
      <c r="H1" s="4">
        <v>44532</v>
      </c>
      <c r="I1" s="4">
        <v>44533</v>
      </c>
      <c r="J1" s="4">
        <v>44534</v>
      </c>
      <c r="K1" s="4">
        <v>44535</v>
      </c>
      <c r="L1" s="4">
        <v>44536</v>
      </c>
      <c r="M1" s="4">
        <v>44537</v>
      </c>
      <c r="N1" s="4">
        <v>44538</v>
      </c>
      <c r="O1" s="4">
        <v>44539</v>
      </c>
      <c r="P1" s="4">
        <v>44540</v>
      </c>
      <c r="Q1" s="4">
        <v>44541</v>
      </c>
      <c r="R1" s="4">
        <v>44542</v>
      </c>
      <c r="S1" s="4">
        <v>44543</v>
      </c>
      <c r="T1" s="4">
        <v>44544</v>
      </c>
      <c r="U1" s="4">
        <v>44545</v>
      </c>
      <c r="V1" s="4">
        <v>44546</v>
      </c>
      <c r="W1" s="4">
        <v>44547</v>
      </c>
      <c r="X1" s="4">
        <v>44548</v>
      </c>
      <c r="Y1" s="4">
        <v>44549</v>
      </c>
      <c r="Z1" s="4">
        <v>44550</v>
      </c>
      <c r="AA1" s="4">
        <v>44551</v>
      </c>
      <c r="AB1" s="4">
        <v>44552</v>
      </c>
      <c r="AC1" s="4">
        <v>44553</v>
      </c>
      <c r="AD1" s="4">
        <v>44554</v>
      </c>
      <c r="AE1" s="4">
        <v>44555</v>
      </c>
      <c r="AF1" s="4">
        <v>44556</v>
      </c>
      <c r="AG1" s="4">
        <v>44557</v>
      </c>
      <c r="AH1" s="4">
        <v>44558</v>
      </c>
      <c r="AI1" s="4">
        <v>44559</v>
      </c>
      <c r="AJ1" s="4">
        <v>44560</v>
      </c>
      <c r="AK1" s="4">
        <v>44561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3144</v>
      </c>
      <c r="AM2" s="9">
        <f t="shared" ref="AM2:AM16" si="0">AL2/$AL$17</f>
        <v>0.12095564190358943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2.5160620166968031E-2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9.0024237294656258E-3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1.7504712807294272E-2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777</v>
      </c>
      <c r="AM6" s="9">
        <f t="shared" si="0"/>
        <v>2.9892663409379447E-2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4.3165467625899283E-2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000</v>
      </c>
      <c r="AM8" s="9">
        <f t="shared" si="0"/>
        <v>0.30777517023814105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1.0656715269495633E-2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3.4624706651790869E-2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67</v>
      </c>
      <c r="AM11" s="9">
        <f t="shared" si="0"/>
        <v>2.5776170507444312E-3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77</v>
      </c>
      <c r="AM12" s="9">
        <f t="shared" si="0"/>
        <v>2.9892663409379447E-2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3.1123764090332011E-2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2.9892663409379447E-2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0.30777517023814105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0</v>
      </c>
      <c r="J17" s="7">
        <f t="shared" si="2"/>
        <v>200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600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25993</v>
      </c>
      <c r="AM17" s="9">
        <f>SUM(AM2:AM16)</f>
        <v>1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531</v>
      </c>
      <c r="H20" s="4">
        <v>44532</v>
      </c>
      <c r="I20" s="4">
        <v>44533</v>
      </c>
      <c r="J20" s="4">
        <v>44534</v>
      </c>
      <c r="K20" s="4">
        <v>44535</v>
      </c>
      <c r="L20" s="4">
        <v>44536</v>
      </c>
      <c r="M20" s="4">
        <v>44537</v>
      </c>
      <c r="N20" s="4">
        <v>44538</v>
      </c>
      <c r="O20" s="4">
        <v>44539</v>
      </c>
      <c r="P20" s="4">
        <v>44540</v>
      </c>
      <c r="Q20" s="4">
        <v>44541</v>
      </c>
      <c r="R20" s="4">
        <v>44542</v>
      </c>
      <c r="S20" s="4">
        <v>44543</v>
      </c>
      <c r="T20" s="4">
        <v>44544</v>
      </c>
      <c r="U20" s="4">
        <v>44545</v>
      </c>
      <c r="V20" s="4">
        <v>44546</v>
      </c>
      <c r="W20" s="4">
        <v>44547</v>
      </c>
      <c r="X20" s="4">
        <v>44548</v>
      </c>
      <c r="Y20" s="4">
        <v>44549</v>
      </c>
      <c r="Z20" s="4">
        <v>44550</v>
      </c>
      <c r="AA20" s="4">
        <v>44551</v>
      </c>
      <c r="AB20" s="4">
        <v>44552</v>
      </c>
      <c r="AC20" s="4">
        <v>44553</v>
      </c>
      <c r="AD20" s="4">
        <v>44554</v>
      </c>
      <c r="AE20" s="4">
        <v>44555</v>
      </c>
      <c r="AF20" s="4">
        <v>44556</v>
      </c>
      <c r="AG20" s="4">
        <v>44557</v>
      </c>
      <c r="AH20" s="4">
        <v>44558</v>
      </c>
      <c r="AI20" s="4">
        <v>44559</v>
      </c>
      <c r="AJ20" s="4">
        <v>44560</v>
      </c>
      <c r="AK20" s="4">
        <v>44561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D075B-96C4-4968-9CAC-AA06A92165B6}">
  <dimension ref="A1"/>
  <sheetViews>
    <sheetView workbookViewId="0">
      <selection activeCell="O28" sqref="O28"/>
    </sheetView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BAFD-8E13-4B7E-BA6F-D104014E89D9}">
  <sheetPr codeName="Лист2"/>
  <dimension ref="A1:AM33"/>
  <sheetViews>
    <sheetView workbookViewId="0">
      <pane xSplit="6" ySplit="1" topLeftCell="AH2" activePane="bottomRight" state="frozen"/>
      <selection pane="topRight" activeCell="G1" sqref="G1"/>
      <selection pane="bottomLeft" activeCell="A2" sqref="A2"/>
      <selection pane="bottomRight" activeCell="AL17" sqref="AL2:AL17"/>
    </sheetView>
  </sheetViews>
  <sheetFormatPr defaultRowHeight="12.75"/>
  <cols>
    <col min="1" max="5" width="9.140625" style="6"/>
    <col min="6" max="6" width="38.1406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197</v>
      </c>
      <c r="H1" s="4">
        <v>44198</v>
      </c>
      <c r="I1" s="4">
        <v>44199</v>
      </c>
      <c r="J1" s="4">
        <v>44200</v>
      </c>
      <c r="K1" s="4">
        <v>44201</v>
      </c>
      <c r="L1" s="4">
        <v>44202</v>
      </c>
      <c r="M1" s="4">
        <v>44203</v>
      </c>
      <c r="N1" s="4">
        <v>44204</v>
      </c>
      <c r="O1" s="4">
        <v>44205</v>
      </c>
      <c r="P1" s="4">
        <v>44206</v>
      </c>
      <c r="Q1" s="4">
        <v>44207</v>
      </c>
      <c r="R1" s="4">
        <v>44208</v>
      </c>
      <c r="S1" s="4">
        <v>44209</v>
      </c>
      <c r="T1" s="4">
        <v>44210</v>
      </c>
      <c r="U1" s="4">
        <v>44211</v>
      </c>
      <c r="V1" s="4">
        <v>44212</v>
      </c>
      <c r="W1" s="4">
        <v>44213</v>
      </c>
      <c r="X1" s="4">
        <v>44214</v>
      </c>
      <c r="Y1" s="4">
        <v>44215</v>
      </c>
      <c r="Z1" s="4">
        <v>44216</v>
      </c>
      <c r="AA1" s="4">
        <v>44217</v>
      </c>
      <c r="AB1" s="4">
        <v>44218</v>
      </c>
      <c r="AC1" s="4">
        <v>44219</v>
      </c>
      <c r="AD1" s="4">
        <v>44220</v>
      </c>
      <c r="AE1" s="4">
        <v>44221</v>
      </c>
      <c r="AF1" s="4">
        <v>44222</v>
      </c>
      <c r="AG1" s="4">
        <v>44223</v>
      </c>
      <c r="AH1" s="4">
        <v>44224</v>
      </c>
      <c r="AI1" s="4">
        <v>44225</v>
      </c>
      <c r="AJ1" s="4">
        <v>44226</v>
      </c>
      <c r="AK1" s="4">
        <v>44227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43">
        <f>SUM(G2:AK2)</f>
        <v>0</v>
      </c>
      <c r="AM2" s="9" t="e">
        <f t="shared" ref="AM2:AM16" si="0">AL2/$AL$17</f>
        <v>#DIV/0!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43">
        <f t="shared" ref="AL3:AL16" si="1">SUM(G3:AK3)</f>
        <v>0</v>
      </c>
      <c r="AM3" s="9" t="e">
        <f t="shared" si="0"/>
        <v>#DIV/0!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43">
        <f t="shared" si="1"/>
        <v>0</v>
      </c>
      <c r="AM4" s="9" t="e">
        <f t="shared" si="0"/>
        <v>#DIV/0!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43">
        <f t="shared" si="1"/>
        <v>0</v>
      </c>
      <c r="AM5" s="9" t="e">
        <f t="shared" si="0"/>
        <v>#DIV/0!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43">
        <f t="shared" si="1"/>
        <v>0</v>
      </c>
      <c r="AM6" s="9" t="e">
        <f t="shared" si="0"/>
        <v>#DIV/0!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43">
        <f t="shared" si="1"/>
        <v>0</v>
      </c>
      <c r="AM7" s="9" t="e">
        <f t="shared" si="0"/>
        <v>#DIV/0!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43">
        <f t="shared" si="1"/>
        <v>0</v>
      </c>
      <c r="AM8" s="9" t="e">
        <f t="shared" si="0"/>
        <v>#DIV/0!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43">
        <f t="shared" si="1"/>
        <v>0</v>
      </c>
      <c r="AM9" s="9" t="e">
        <f t="shared" si="0"/>
        <v>#DIV/0!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43">
        <f t="shared" si="1"/>
        <v>0</v>
      </c>
      <c r="AM10" s="9" t="e">
        <f t="shared" si="0"/>
        <v>#DIV/0!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43">
        <f t="shared" si="1"/>
        <v>0</v>
      </c>
      <c r="AM11" s="9" t="e">
        <f t="shared" si="0"/>
        <v>#DIV/0!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43">
        <f t="shared" si="1"/>
        <v>0</v>
      </c>
      <c r="AM12" s="9" t="e">
        <f t="shared" si="0"/>
        <v>#DIV/0!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43">
        <f t="shared" si="1"/>
        <v>0</v>
      </c>
      <c r="AM13" s="9" t="e">
        <f t="shared" si="0"/>
        <v>#DIV/0!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43">
        <f t="shared" si="1"/>
        <v>0</v>
      </c>
      <c r="AM14" s="9" t="e">
        <f t="shared" si="0"/>
        <v>#DIV/0!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43">
        <f t="shared" si="1"/>
        <v>0</v>
      </c>
      <c r="AM15" s="9" t="e">
        <f t="shared" si="0"/>
        <v>#DIV/0!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43">
        <f t="shared" si="1"/>
        <v>0</v>
      </c>
      <c r="AM16" s="9" t="e">
        <f t="shared" si="0"/>
        <v>#DIV/0!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0</v>
      </c>
      <c r="H17" s="7">
        <f t="shared" ref="H17:AK17" si="2">SUM(H2:H16)</f>
        <v>0</v>
      </c>
      <c r="I17" s="7">
        <f t="shared" si="2"/>
        <v>0</v>
      </c>
      <c r="J17" s="7">
        <f t="shared" si="2"/>
        <v>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0</v>
      </c>
      <c r="Z17" s="7">
        <f t="shared" si="2"/>
        <v>0</v>
      </c>
      <c r="AA17" s="7">
        <f t="shared" si="2"/>
        <v>0</v>
      </c>
      <c r="AB17" s="7">
        <f t="shared" si="2"/>
        <v>0</v>
      </c>
      <c r="AC17" s="7">
        <f t="shared" si="2"/>
        <v>0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0</v>
      </c>
      <c r="AI17" s="7">
        <f t="shared" si="2"/>
        <v>0</v>
      </c>
      <c r="AJ17" s="7">
        <f t="shared" si="2"/>
        <v>0</v>
      </c>
      <c r="AK17" s="7">
        <f t="shared" si="2"/>
        <v>0</v>
      </c>
      <c r="AL17" s="45">
        <f>SUM(AL2:AL16)</f>
        <v>0</v>
      </c>
      <c r="AM17" s="9" t="e">
        <f>SUM(AM2:AM16)</f>
        <v>#DIV/0!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197</v>
      </c>
      <c r="H20" s="4">
        <v>44198</v>
      </c>
      <c r="I20" s="4">
        <v>44199</v>
      </c>
      <c r="J20" s="4">
        <v>44200</v>
      </c>
      <c r="K20" s="4">
        <v>44201</v>
      </c>
      <c r="L20" s="4">
        <v>44202</v>
      </c>
      <c r="M20" s="4">
        <v>44203</v>
      </c>
      <c r="N20" s="4">
        <v>44204</v>
      </c>
      <c r="O20" s="4">
        <v>44205</v>
      </c>
      <c r="P20" s="4">
        <v>44206</v>
      </c>
      <c r="Q20" s="4">
        <v>44207</v>
      </c>
      <c r="R20" s="4">
        <v>44208</v>
      </c>
      <c r="S20" s="4">
        <v>44209</v>
      </c>
      <c r="T20" s="4">
        <v>44210</v>
      </c>
      <c r="U20" s="4">
        <v>44211</v>
      </c>
      <c r="V20" s="4">
        <v>44212</v>
      </c>
      <c r="W20" s="4">
        <v>44213</v>
      </c>
      <c r="X20" s="4">
        <v>44214</v>
      </c>
      <c r="Y20" s="4">
        <v>44215</v>
      </c>
      <c r="Z20" s="4">
        <v>44216</v>
      </c>
      <c r="AA20" s="4">
        <v>44217</v>
      </c>
      <c r="AB20" s="4">
        <v>44218</v>
      </c>
      <c r="AC20" s="4">
        <v>44219</v>
      </c>
      <c r="AD20" s="4">
        <v>44220</v>
      </c>
      <c r="AE20" s="4">
        <v>44221</v>
      </c>
      <c r="AF20" s="4">
        <v>44222</v>
      </c>
      <c r="AG20" s="4">
        <v>44223</v>
      </c>
      <c r="AH20" s="4">
        <v>44224</v>
      </c>
      <c r="AI20" s="4">
        <v>44225</v>
      </c>
      <c r="AJ20" s="4">
        <v>44226</v>
      </c>
      <c r="AK20" s="4">
        <v>44227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43">
        <f>SUM(G21:AK21)</f>
        <v>0</v>
      </c>
      <c r="AM21" s="31" t="e">
        <f>AL21/$AL$27</f>
        <v>#DIV/0!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43">
        <f t="shared" ref="AL22:AL26" si="3">SUM(G22:AK22)</f>
        <v>0</v>
      </c>
      <c r="AM22" s="31" t="e">
        <f>AL22/$AL$27</f>
        <v>#DIV/0!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43">
        <f t="shared" si="3"/>
        <v>0</v>
      </c>
      <c r="AM23" s="31" t="e">
        <f>AL23/$AL$27</f>
        <v>#DIV/0!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43">
        <f t="shared" si="3"/>
        <v>0</v>
      </c>
      <c r="AM24" s="31" t="e">
        <f>AL24/$AL$27</f>
        <v>#DIV/0!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43">
        <f t="shared" si="3"/>
        <v>0</v>
      </c>
      <c r="AM25" s="31" t="e">
        <f>AL25/$AL$27</f>
        <v>#DIV/0!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43">
        <f t="shared" si="3"/>
        <v>0</v>
      </c>
      <c r="AM26" s="31" t="e">
        <f>AL26/$AL$27</f>
        <v>#DIV/0!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0</v>
      </c>
      <c r="J27" s="7">
        <f>SUM(J21:J26)</f>
        <v>0</v>
      </c>
      <c r="K27" s="7">
        <f>SUM(K21:K26)</f>
        <v>0</v>
      </c>
      <c r="L27" s="7">
        <f>SUM(L21:L26)</f>
        <v>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0</v>
      </c>
      <c r="Q27" s="7">
        <f>SUM(Q21:Q26)</f>
        <v>0</v>
      </c>
      <c r="R27" s="7">
        <f>SUM(R21:R26)</f>
        <v>0</v>
      </c>
      <c r="S27" s="7">
        <f>SUM(S21:S26)</f>
        <v>0</v>
      </c>
      <c r="T27" s="7">
        <f>SUM(T21:T26)</f>
        <v>0</v>
      </c>
      <c r="U27" s="7">
        <f>SUM(U21:U26)</f>
        <v>0</v>
      </c>
      <c r="V27" s="7">
        <f>SUM(V21:V26)</f>
        <v>0</v>
      </c>
      <c r="W27" s="7">
        <f>SUM(W21:W26)</f>
        <v>0</v>
      </c>
      <c r="X27" s="7">
        <f>SUM(X21:X26)</f>
        <v>0</v>
      </c>
      <c r="Y27" s="7">
        <f>SUM(Y21:Y26)</f>
        <v>0</v>
      </c>
      <c r="Z27" s="7">
        <f>SUM(Z21:Z26)</f>
        <v>0</v>
      </c>
      <c r="AA27" s="7">
        <f>SUM(AA21:AA26)</f>
        <v>0</v>
      </c>
      <c r="AB27" s="7">
        <f>SUM(AB21:AB26)</f>
        <v>0</v>
      </c>
      <c r="AC27" s="7">
        <f>SUM(AC21:AC26)</f>
        <v>0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44">
        <f>SUM(AL21:AL26)</f>
        <v>0</v>
      </c>
      <c r="AM27" s="31" t="e">
        <f>SUM(AM21:AM26)</f>
        <v>#DIV/0!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1:F1"/>
    <mergeCell ref="A2:F2"/>
    <mergeCell ref="A3:F3"/>
    <mergeCell ref="A4:F4"/>
    <mergeCell ref="A5:F5"/>
    <mergeCell ref="A17:F17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27:F27"/>
    <mergeCell ref="A24:F24"/>
    <mergeCell ref="A25:F25"/>
    <mergeCell ref="A26:F26"/>
    <mergeCell ref="A20:F20"/>
    <mergeCell ref="A21:F21"/>
    <mergeCell ref="A22:F22"/>
    <mergeCell ref="A23:F2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F6-03BD-4705-807C-57282646CC99}">
  <sheetPr codeName="Лист3"/>
  <dimension ref="A1:AM33"/>
  <sheetViews>
    <sheetView workbookViewId="0">
      <pane xSplit="6" ySplit="1" topLeftCell="AG2" activePane="bottomRight" state="frozen"/>
      <selection pane="topRight" activeCell="G1" sqref="G1"/>
      <selection pane="bottomLeft" activeCell="A2" sqref="A2"/>
      <selection pane="bottomRight" activeCell="AI33" sqref="AI33"/>
    </sheetView>
  </sheetViews>
  <sheetFormatPr defaultColWidth="24.140625" defaultRowHeight="12.75"/>
  <cols>
    <col min="1" max="2" width="24.140625" style="6"/>
    <col min="3" max="3" width="14.5703125" style="6" customWidth="1"/>
    <col min="4" max="4" width="6.7109375" style="6" customWidth="1"/>
    <col min="5" max="5" width="24.140625" style="6" hidden="1" customWidth="1"/>
    <col min="6" max="6" width="16.7109375" style="6" hidden="1" customWidth="1"/>
    <col min="7" max="7" width="18.7109375" style="6" customWidth="1"/>
    <col min="8" max="16384" width="24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228</v>
      </c>
      <c r="H1" s="4">
        <v>44229</v>
      </c>
      <c r="I1" s="4">
        <v>44230</v>
      </c>
      <c r="J1" s="4">
        <v>44231</v>
      </c>
      <c r="K1" s="4">
        <v>44232</v>
      </c>
      <c r="L1" s="4">
        <v>44233</v>
      </c>
      <c r="M1" s="4">
        <v>44234</v>
      </c>
      <c r="N1" s="4">
        <v>44235</v>
      </c>
      <c r="O1" s="4">
        <v>44236</v>
      </c>
      <c r="P1" s="4">
        <v>44237</v>
      </c>
      <c r="Q1" s="4">
        <v>44238</v>
      </c>
      <c r="R1" s="4">
        <v>44239</v>
      </c>
      <c r="S1" s="4">
        <v>44240</v>
      </c>
      <c r="T1" s="4">
        <v>44241</v>
      </c>
      <c r="U1" s="4">
        <v>44242</v>
      </c>
      <c r="V1" s="4">
        <v>44243</v>
      </c>
      <c r="W1" s="4">
        <v>44244</v>
      </c>
      <c r="X1" s="4">
        <v>44245</v>
      </c>
      <c r="Y1" s="4">
        <v>44246</v>
      </c>
      <c r="Z1" s="4">
        <v>44247</v>
      </c>
      <c r="AA1" s="4">
        <v>44248</v>
      </c>
      <c r="AB1" s="4">
        <v>44249</v>
      </c>
      <c r="AC1" s="4">
        <v>44250</v>
      </c>
      <c r="AD1" s="4">
        <v>44251</v>
      </c>
      <c r="AE1" s="4">
        <v>44252</v>
      </c>
      <c r="AF1" s="4">
        <v>44253</v>
      </c>
      <c r="AG1" s="4">
        <v>44254</v>
      </c>
      <c r="AH1" s="4">
        <v>44255</v>
      </c>
      <c r="AI1" s="4"/>
      <c r="AJ1" s="4"/>
      <c r="AK1" s="4"/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43">
        <f>SUM(G2:AK2)</f>
        <v>0</v>
      </c>
      <c r="AM2" s="9" t="e">
        <f t="shared" ref="AM2:AM16" si="0">AL2/$AL$17</f>
        <v>#DIV/0!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43">
        <f t="shared" ref="AL3:AL16" si="1">SUM(G3:AK3)</f>
        <v>0</v>
      </c>
      <c r="AM3" s="9" t="e">
        <f t="shared" si="0"/>
        <v>#DIV/0!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43">
        <f t="shared" si="1"/>
        <v>0</v>
      </c>
      <c r="AM4" s="9" t="e">
        <f t="shared" si="0"/>
        <v>#DIV/0!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43">
        <f t="shared" si="1"/>
        <v>0</v>
      </c>
      <c r="AM5" s="9" t="e">
        <f t="shared" si="0"/>
        <v>#DIV/0!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43">
        <f t="shared" si="1"/>
        <v>0</v>
      </c>
      <c r="AM6" s="9" t="e">
        <f t="shared" si="0"/>
        <v>#DIV/0!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43">
        <f t="shared" si="1"/>
        <v>0</v>
      </c>
      <c r="AM7" s="9" t="e">
        <f t="shared" si="0"/>
        <v>#DIV/0!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43">
        <f t="shared" si="1"/>
        <v>0</v>
      </c>
      <c r="AM8" s="9" t="e">
        <f t="shared" si="0"/>
        <v>#DIV/0!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43">
        <f t="shared" si="1"/>
        <v>0</v>
      </c>
      <c r="AM9" s="9" t="e">
        <f t="shared" si="0"/>
        <v>#DIV/0!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43">
        <f t="shared" si="1"/>
        <v>0</v>
      </c>
      <c r="AM10" s="9" t="e">
        <f t="shared" si="0"/>
        <v>#DIV/0!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43">
        <f t="shared" si="1"/>
        <v>0</v>
      </c>
      <c r="AM11" s="9" t="e">
        <f t="shared" si="0"/>
        <v>#DIV/0!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43">
        <f t="shared" si="1"/>
        <v>0</v>
      </c>
      <c r="AM12" s="9" t="e">
        <f t="shared" si="0"/>
        <v>#DIV/0!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43">
        <f t="shared" si="1"/>
        <v>0</v>
      </c>
      <c r="AM13" s="9" t="e">
        <f t="shared" si="0"/>
        <v>#DIV/0!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43">
        <f t="shared" si="1"/>
        <v>0</v>
      </c>
      <c r="AM14" s="9" t="e">
        <f t="shared" si="0"/>
        <v>#DIV/0!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43">
        <f t="shared" si="1"/>
        <v>0</v>
      </c>
      <c r="AM15" s="9" t="e">
        <f t="shared" si="0"/>
        <v>#DIV/0!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43">
        <f t="shared" si="1"/>
        <v>0</v>
      </c>
      <c r="AM16" s="9" t="e">
        <f t="shared" si="0"/>
        <v>#DIV/0!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0</v>
      </c>
      <c r="H17" s="7">
        <f t="shared" ref="H17:AK17" si="2">SUM(H2:H16)</f>
        <v>0</v>
      </c>
      <c r="I17" s="7">
        <f t="shared" si="2"/>
        <v>0</v>
      </c>
      <c r="J17" s="7">
        <f t="shared" si="2"/>
        <v>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0</v>
      </c>
      <c r="Z17" s="7">
        <f t="shared" si="2"/>
        <v>0</v>
      </c>
      <c r="AA17" s="7">
        <f t="shared" si="2"/>
        <v>0</v>
      </c>
      <c r="AB17" s="7">
        <f t="shared" si="2"/>
        <v>0</v>
      </c>
      <c r="AC17" s="7">
        <f t="shared" si="2"/>
        <v>0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0</v>
      </c>
      <c r="AI17" s="7">
        <f t="shared" si="2"/>
        <v>0</v>
      </c>
      <c r="AJ17" s="7">
        <f t="shared" si="2"/>
        <v>0</v>
      </c>
      <c r="AK17" s="7">
        <f t="shared" si="2"/>
        <v>0</v>
      </c>
      <c r="AL17" s="45">
        <f>SUM(AL2:AL16)</f>
        <v>0</v>
      </c>
      <c r="AM17" s="9" t="e">
        <f>SUM(AM2:AM16)</f>
        <v>#DIV/0!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197</v>
      </c>
      <c r="H20" s="4">
        <v>44198</v>
      </c>
      <c r="I20" s="4">
        <v>44199</v>
      </c>
      <c r="J20" s="4">
        <v>44200</v>
      </c>
      <c r="K20" s="4">
        <v>44201</v>
      </c>
      <c r="L20" s="4">
        <v>44202</v>
      </c>
      <c r="M20" s="4">
        <v>44203</v>
      </c>
      <c r="N20" s="4">
        <v>44204</v>
      </c>
      <c r="O20" s="4">
        <v>44205</v>
      </c>
      <c r="P20" s="4">
        <v>44206</v>
      </c>
      <c r="Q20" s="4">
        <v>44207</v>
      </c>
      <c r="R20" s="4">
        <v>44208</v>
      </c>
      <c r="S20" s="4">
        <v>44209</v>
      </c>
      <c r="T20" s="4">
        <v>44210</v>
      </c>
      <c r="U20" s="4">
        <v>44211</v>
      </c>
      <c r="V20" s="4">
        <v>44212</v>
      </c>
      <c r="W20" s="4">
        <v>44213</v>
      </c>
      <c r="X20" s="4">
        <v>44214</v>
      </c>
      <c r="Y20" s="4">
        <v>44215</v>
      </c>
      <c r="Z20" s="4">
        <v>44216</v>
      </c>
      <c r="AA20" s="4">
        <v>44217</v>
      </c>
      <c r="AB20" s="4">
        <v>44218</v>
      </c>
      <c r="AC20" s="4">
        <v>44219</v>
      </c>
      <c r="AD20" s="4">
        <v>44220</v>
      </c>
      <c r="AE20" s="4">
        <v>44221</v>
      </c>
      <c r="AF20" s="4">
        <v>44222</v>
      </c>
      <c r="AG20" s="4">
        <v>44223</v>
      </c>
      <c r="AH20" s="4">
        <v>44224</v>
      </c>
      <c r="AI20" s="4"/>
      <c r="AJ20" s="4"/>
      <c r="AK20" s="4"/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>
        <v>144</v>
      </c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43">
        <f>SUM(G21:AK21)</f>
        <v>144</v>
      </c>
      <c r="AM21" s="31">
        <f>AL21/$AL$27</f>
        <v>1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43">
        <f t="shared" ref="AL22:AL26" si="3">SUM(G22:AK22)</f>
        <v>0</v>
      </c>
      <c r="AM22" s="31">
        <f>AL22/$AL$27</f>
        <v>0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43">
        <f t="shared" si="3"/>
        <v>0</v>
      </c>
      <c r="AM23" s="31">
        <f>AL23/$AL$27</f>
        <v>0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43">
        <f t="shared" si="3"/>
        <v>0</v>
      </c>
      <c r="AM24" s="31">
        <f>AL24/$AL$27</f>
        <v>0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43">
        <f t="shared" si="3"/>
        <v>0</v>
      </c>
      <c r="AM25" s="31">
        <f>AL25/$AL$27</f>
        <v>0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43">
        <f t="shared" si="3"/>
        <v>0</v>
      </c>
      <c r="AM26" s="31">
        <f>AL26/$AL$27</f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 t="shared" ref="G27:AL27" si="4">SUM(G21:G26)</f>
        <v>144</v>
      </c>
      <c r="H27" s="7">
        <f t="shared" si="4"/>
        <v>0</v>
      </c>
      <c r="I27" s="7">
        <f t="shared" si="4"/>
        <v>0</v>
      </c>
      <c r="J27" s="7">
        <f t="shared" si="4"/>
        <v>0</v>
      </c>
      <c r="K27" s="7">
        <f t="shared" si="4"/>
        <v>0</v>
      </c>
      <c r="L27" s="7">
        <f t="shared" si="4"/>
        <v>0</v>
      </c>
      <c r="M27" s="7">
        <f t="shared" si="4"/>
        <v>0</v>
      </c>
      <c r="N27" s="7">
        <f t="shared" si="4"/>
        <v>0</v>
      </c>
      <c r="O27" s="7">
        <f t="shared" si="4"/>
        <v>0</v>
      </c>
      <c r="P27" s="7">
        <f t="shared" si="4"/>
        <v>0</v>
      </c>
      <c r="Q27" s="7">
        <f t="shared" si="4"/>
        <v>0</v>
      </c>
      <c r="R27" s="7">
        <f t="shared" si="4"/>
        <v>0</v>
      </c>
      <c r="S27" s="7">
        <f t="shared" si="4"/>
        <v>0</v>
      </c>
      <c r="T27" s="7">
        <f t="shared" si="4"/>
        <v>0</v>
      </c>
      <c r="U27" s="7">
        <f t="shared" si="4"/>
        <v>0</v>
      </c>
      <c r="V27" s="7">
        <f t="shared" si="4"/>
        <v>0</v>
      </c>
      <c r="W27" s="7">
        <f t="shared" si="4"/>
        <v>0</v>
      </c>
      <c r="X27" s="7">
        <f t="shared" si="4"/>
        <v>0</v>
      </c>
      <c r="Y27" s="7">
        <f t="shared" si="4"/>
        <v>0</v>
      </c>
      <c r="Z27" s="7">
        <f t="shared" si="4"/>
        <v>0</v>
      </c>
      <c r="AA27" s="7">
        <f t="shared" si="4"/>
        <v>0</v>
      </c>
      <c r="AB27" s="7">
        <f t="shared" si="4"/>
        <v>0</v>
      </c>
      <c r="AC27" s="7">
        <f t="shared" si="4"/>
        <v>0</v>
      </c>
      <c r="AD27" s="7">
        <f t="shared" si="4"/>
        <v>0</v>
      </c>
      <c r="AE27" s="7">
        <f t="shared" si="4"/>
        <v>0</v>
      </c>
      <c r="AF27" s="7">
        <f t="shared" si="4"/>
        <v>0</v>
      </c>
      <c r="AG27" s="7">
        <f t="shared" si="4"/>
        <v>0</v>
      </c>
      <c r="AH27" s="7">
        <f t="shared" si="4"/>
        <v>0</v>
      </c>
      <c r="AI27" s="7">
        <f t="shared" si="4"/>
        <v>0</v>
      </c>
      <c r="AJ27" s="7">
        <f t="shared" si="4"/>
        <v>0</v>
      </c>
      <c r="AK27" s="7">
        <f t="shared" si="4"/>
        <v>0</v>
      </c>
      <c r="AL27" s="44">
        <f t="shared" si="4"/>
        <v>144</v>
      </c>
      <c r="AM27" s="31">
        <f>SUM(AM21:AM26)</f>
        <v>1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B25A-448B-4FBB-8B8B-53A7FE608FE0}">
  <sheetPr codeName="Лист4"/>
  <dimension ref="A1:AM33"/>
  <sheetViews>
    <sheetView workbookViewId="0">
      <pane xSplit="6" ySplit="1" topLeftCell="Z2" activePane="bottomRight" state="frozen"/>
      <selection pane="topRight" activeCell="G1" sqref="G1"/>
      <selection pane="bottomLeft" activeCell="A2" sqref="A2"/>
      <selection pane="bottomRight" activeCell="AE27" sqref="AE27"/>
    </sheetView>
  </sheetViews>
  <sheetFormatPr defaultRowHeight="12.75"/>
  <cols>
    <col min="1" max="5" width="9.140625" style="6"/>
    <col min="6" max="6" width="24.42578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256</v>
      </c>
      <c r="H1" s="4">
        <v>44257</v>
      </c>
      <c r="I1" s="4">
        <v>44258</v>
      </c>
      <c r="J1" s="4">
        <v>44259</v>
      </c>
      <c r="K1" s="4">
        <v>44260</v>
      </c>
      <c r="L1" s="4">
        <v>44261</v>
      </c>
      <c r="M1" s="4">
        <v>44262</v>
      </c>
      <c r="N1" s="4">
        <v>44263</v>
      </c>
      <c r="O1" s="4">
        <v>44264</v>
      </c>
      <c r="P1" s="4">
        <v>44265</v>
      </c>
      <c r="Q1" s="4">
        <v>44266</v>
      </c>
      <c r="R1" s="4">
        <v>44267</v>
      </c>
      <c r="S1" s="4">
        <v>44268</v>
      </c>
      <c r="T1" s="4">
        <v>44269</v>
      </c>
      <c r="U1" s="4">
        <v>44270</v>
      </c>
      <c r="V1" s="4">
        <v>44271</v>
      </c>
      <c r="W1" s="4">
        <v>44272</v>
      </c>
      <c r="X1" s="4">
        <v>44273</v>
      </c>
      <c r="Y1" s="4">
        <v>44274</v>
      </c>
      <c r="Z1" s="4">
        <v>44275</v>
      </c>
      <c r="AA1" s="4">
        <v>44276</v>
      </c>
      <c r="AB1" s="4">
        <v>44277</v>
      </c>
      <c r="AC1" s="4">
        <v>44278</v>
      </c>
      <c r="AD1" s="4">
        <v>44279</v>
      </c>
      <c r="AE1" s="4">
        <v>44280</v>
      </c>
      <c r="AF1" s="4">
        <v>44281</v>
      </c>
      <c r="AG1" s="4">
        <v>44282</v>
      </c>
      <c r="AH1" s="4">
        <v>44283</v>
      </c>
      <c r="AI1" s="4">
        <v>44284</v>
      </c>
      <c r="AJ1" s="4">
        <v>44285</v>
      </c>
      <c r="AK1" s="4">
        <v>44286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43">
        <f>SUM(G2:AK2)</f>
        <v>0</v>
      </c>
      <c r="AM2" s="9" t="e">
        <f t="shared" ref="AM2:AM16" si="0">AL2/$AL$17</f>
        <v>#DIV/0!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43">
        <f t="shared" ref="AL3:AL16" si="1">SUM(G3:AK3)</f>
        <v>0</v>
      </c>
      <c r="AM3" s="9" t="e">
        <f t="shared" si="0"/>
        <v>#DIV/0!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43">
        <f t="shared" si="1"/>
        <v>0</v>
      </c>
      <c r="AM4" s="9" t="e">
        <f t="shared" si="0"/>
        <v>#DIV/0!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43">
        <f t="shared" si="1"/>
        <v>0</v>
      </c>
      <c r="AM5" s="9" t="e">
        <f t="shared" si="0"/>
        <v>#DIV/0!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43">
        <f t="shared" si="1"/>
        <v>0</v>
      </c>
      <c r="AM6" s="9" t="e">
        <f t="shared" si="0"/>
        <v>#DIV/0!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43">
        <f t="shared" si="1"/>
        <v>0</v>
      </c>
      <c r="AM7" s="9" t="e">
        <f t="shared" si="0"/>
        <v>#DIV/0!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43">
        <f t="shared" si="1"/>
        <v>0</v>
      </c>
      <c r="AM8" s="9" t="e">
        <f t="shared" si="0"/>
        <v>#DIV/0!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43">
        <f t="shared" si="1"/>
        <v>0</v>
      </c>
      <c r="AM9" s="9" t="e">
        <f t="shared" si="0"/>
        <v>#DIV/0!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43">
        <f t="shared" si="1"/>
        <v>0</v>
      </c>
      <c r="AM10" s="9" t="e">
        <f t="shared" si="0"/>
        <v>#DIV/0!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43">
        <f t="shared" si="1"/>
        <v>0</v>
      </c>
      <c r="AM11" s="9" t="e">
        <f t="shared" si="0"/>
        <v>#DIV/0!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43">
        <f t="shared" si="1"/>
        <v>0</v>
      </c>
      <c r="AM12" s="9" t="e">
        <f t="shared" si="0"/>
        <v>#DIV/0!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43">
        <f t="shared" si="1"/>
        <v>0</v>
      </c>
      <c r="AM13" s="9" t="e">
        <f t="shared" si="0"/>
        <v>#DIV/0!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43">
        <f t="shared" si="1"/>
        <v>0</v>
      </c>
      <c r="AM14" s="9" t="e">
        <f t="shared" si="0"/>
        <v>#DIV/0!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43">
        <f t="shared" si="1"/>
        <v>0</v>
      </c>
      <c r="AM15" s="9" t="e">
        <f t="shared" si="0"/>
        <v>#DIV/0!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43">
        <f t="shared" si="1"/>
        <v>0</v>
      </c>
      <c r="AM16" s="9" t="e">
        <f t="shared" si="0"/>
        <v>#DIV/0!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0</v>
      </c>
      <c r="H17" s="7">
        <f t="shared" ref="H17:AL17" si="2">SUM(H2:H16)</f>
        <v>0</v>
      </c>
      <c r="I17" s="7">
        <f t="shared" si="2"/>
        <v>0</v>
      </c>
      <c r="J17" s="7">
        <f t="shared" si="2"/>
        <v>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0</v>
      </c>
      <c r="Z17" s="7">
        <f t="shared" si="2"/>
        <v>0</v>
      </c>
      <c r="AA17" s="7">
        <f t="shared" si="2"/>
        <v>0</v>
      </c>
      <c r="AB17" s="7">
        <f t="shared" si="2"/>
        <v>0</v>
      </c>
      <c r="AC17" s="7">
        <f t="shared" si="2"/>
        <v>0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0</v>
      </c>
      <c r="AI17" s="7">
        <f t="shared" si="2"/>
        <v>0</v>
      </c>
      <c r="AJ17" s="7">
        <f t="shared" si="2"/>
        <v>0</v>
      </c>
      <c r="AK17" s="7">
        <f t="shared" si="2"/>
        <v>0</v>
      </c>
      <c r="AL17" s="46">
        <f t="shared" si="2"/>
        <v>0</v>
      </c>
      <c r="AM17" s="9" t="e">
        <f>SUM(AM2:AM16)</f>
        <v>#DIV/0!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256</v>
      </c>
      <c r="H20" s="4">
        <v>44257</v>
      </c>
      <c r="I20" s="4">
        <v>44258</v>
      </c>
      <c r="J20" s="4">
        <v>44259</v>
      </c>
      <c r="K20" s="4">
        <v>44260</v>
      </c>
      <c r="L20" s="4">
        <v>44261</v>
      </c>
      <c r="M20" s="4">
        <v>44262</v>
      </c>
      <c r="N20" s="4">
        <v>44263</v>
      </c>
      <c r="O20" s="4">
        <v>44264</v>
      </c>
      <c r="P20" s="4">
        <v>44265</v>
      </c>
      <c r="Q20" s="4">
        <v>44266</v>
      </c>
      <c r="R20" s="4">
        <v>44267</v>
      </c>
      <c r="S20" s="4">
        <v>44268</v>
      </c>
      <c r="T20" s="4">
        <v>44269</v>
      </c>
      <c r="U20" s="4">
        <v>44270</v>
      </c>
      <c r="V20" s="4">
        <v>44271</v>
      </c>
      <c r="W20" s="4">
        <v>44272</v>
      </c>
      <c r="X20" s="4">
        <v>44273</v>
      </c>
      <c r="Y20" s="4">
        <v>44274</v>
      </c>
      <c r="Z20" s="4">
        <v>44275</v>
      </c>
      <c r="AA20" s="4">
        <v>44276</v>
      </c>
      <c r="AB20" s="4">
        <v>44277</v>
      </c>
      <c r="AC20" s="4">
        <v>44278</v>
      </c>
      <c r="AD20" s="4">
        <v>44279</v>
      </c>
      <c r="AE20" s="4">
        <v>44280</v>
      </c>
      <c r="AF20" s="4">
        <v>44281</v>
      </c>
      <c r="AG20" s="4">
        <v>44282</v>
      </c>
      <c r="AH20" s="4">
        <v>44283</v>
      </c>
      <c r="AI20" s="4">
        <v>44284</v>
      </c>
      <c r="AJ20" s="4">
        <v>44285</v>
      </c>
      <c r="AK20" s="4">
        <v>44286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43">
        <f t="shared" ref="AL21:AL26" si="3">SUM(G21:AK21)</f>
        <v>0</v>
      </c>
      <c r="AM21" s="31" t="e">
        <f t="shared" ref="AM21:AM26" si="4">AL21/$AL$27</f>
        <v>#DIV/0!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43">
        <f t="shared" si="3"/>
        <v>0</v>
      </c>
      <c r="AM22" s="31" t="e">
        <f t="shared" si="4"/>
        <v>#DIV/0!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43">
        <f t="shared" si="3"/>
        <v>0</v>
      </c>
      <c r="AM23" s="31" t="e">
        <f t="shared" si="4"/>
        <v>#DIV/0!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43">
        <f t="shared" si="3"/>
        <v>0</v>
      </c>
      <c r="AM24" s="31" t="e">
        <f t="shared" si="4"/>
        <v>#DIV/0!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43">
        <f t="shared" si="3"/>
        <v>0</v>
      </c>
      <c r="AM25" s="31" t="e">
        <f t="shared" si="4"/>
        <v>#DIV/0!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43">
        <f t="shared" si="3"/>
        <v>0</v>
      </c>
      <c r="AM26" s="31" t="e">
        <f t="shared" si="4"/>
        <v>#DIV/0!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0</v>
      </c>
      <c r="J27" s="7">
        <f>SUM(J21:J26)</f>
        <v>0</v>
      </c>
      <c r="K27" s="7">
        <f>SUM(K21:K26)</f>
        <v>0</v>
      </c>
      <c r="L27" s="7">
        <f>SUM(L21:L26)</f>
        <v>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0</v>
      </c>
      <c r="Q27" s="7">
        <f>SUM(Q21:Q26)</f>
        <v>0</v>
      </c>
      <c r="R27" s="7">
        <f>SUM(R21:R26)</f>
        <v>0</v>
      </c>
      <c r="S27" s="7">
        <f>SUM(S21:S26)</f>
        <v>0</v>
      </c>
      <c r="T27" s="7">
        <f>SUM(T21:T26)</f>
        <v>0</v>
      </c>
      <c r="U27" s="7">
        <f>SUM(U21:U26)</f>
        <v>0</v>
      </c>
      <c r="V27" s="7">
        <f>SUM(V21:V26)</f>
        <v>0</v>
      </c>
      <c r="W27" s="7">
        <f>SUM(W21:W26)</f>
        <v>0</v>
      </c>
      <c r="X27" s="7">
        <f>SUM(X21:X26)</f>
        <v>0</v>
      </c>
      <c r="Y27" s="7">
        <f>SUM(Y21:Y26)</f>
        <v>0</v>
      </c>
      <c r="Z27" s="7">
        <f>SUM(Z21:Z26)</f>
        <v>0</v>
      </c>
      <c r="AA27" s="7">
        <f>SUM(AA21:AA26)</f>
        <v>0</v>
      </c>
      <c r="AB27" s="7">
        <f>SUM(AB21:AB26)</f>
        <v>0</v>
      </c>
      <c r="AC27" s="7">
        <f>SUM(AC21:AC26)</f>
        <v>0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46">
        <f>SUM(AL21:AL26)</f>
        <v>0</v>
      </c>
      <c r="AM27" s="31" t="e">
        <f>SUM(AM21:AM26)</f>
        <v>#DIV/0!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D2FE-BDF3-4D37-A852-7EAC9B87A85E}">
  <sheetPr codeName="Лист5"/>
  <dimension ref="A1:AM33"/>
  <sheetViews>
    <sheetView workbookViewId="0">
      <pane xSplit="6" ySplit="1" topLeftCell="AA2" activePane="bottomRight" state="frozen"/>
      <selection pane="topRight" activeCell="G1" sqref="G1"/>
      <selection pane="bottomLeft" activeCell="A2" sqref="A2"/>
      <selection pane="bottomRight" activeCell="AL21" sqref="AL21:AL27"/>
    </sheetView>
  </sheetViews>
  <sheetFormatPr defaultRowHeight="12.75"/>
  <cols>
    <col min="1" max="5" width="9.140625" style="6"/>
    <col min="6" max="7" width="31.140625" style="6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287</v>
      </c>
      <c r="H1" s="4">
        <v>44288</v>
      </c>
      <c r="I1" s="4">
        <v>44289</v>
      </c>
      <c r="J1" s="4">
        <v>44290</v>
      </c>
      <c r="K1" s="4">
        <v>44291</v>
      </c>
      <c r="L1" s="4">
        <v>44292</v>
      </c>
      <c r="M1" s="4">
        <v>44293</v>
      </c>
      <c r="N1" s="4">
        <v>44294</v>
      </c>
      <c r="O1" s="4">
        <v>44295</v>
      </c>
      <c r="P1" s="4">
        <v>44296</v>
      </c>
      <c r="Q1" s="4">
        <v>44297</v>
      </c>
      <c r="R1" s="4">
        <v>44298</v>
      </c>
      <c r="S1" s="4">
        <v>44299</v>
      </c>
      <c r="T1" s="4">
        <v>44300</v>
      </c>
      <c r="U1" s="4">
        <v>44301</v>
      </c>
      <c r="V1" s="4">
        <v>44302</v>
      </c>
      <c r="W1" s="4">
        <v>44303</v>
      </c>
      <c r="X1" s="4">
        <v>44304</v>
      </c>
      <c r="Y1" s="4">
        <v>44305</v>
      </c>
      <c r="Z1" s="4">
        <v>44306</v>
      </c>
      <c r="AA1" s="4">
        <v>44307</v>
      </c>
      <c r="AB1" s="4">
        <v>44308</v>
      </c>
      <c r="AC1" s="4">
        <v>44309</v>
      </c>
      <c r="AD1" s="4">
        <v>44310</v>
      </c>
      <c r="AE1" s="4">
        <v>44311</v>
      </c>
      <c r="AF1" s="4">
        <v>44312</v>
      </c>
      <c r="AG1" s="4">
        <v>44313</v>
      </c>
      <c r="AH1" s="4">
        <v>44314</v>
      </c>
      <c r="AI1" s="4">
        <v>44315</v>
      </c>
      <c r="AJ1" s="4">
        <v>44316</v>
      </c>
      <c r="AK1" s="4"/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43">
        <f>SUM(G2:AK2)</f>
        <v>0</v>
      </c>
      <c r="AM2" s="9" t="e">
        <f t="shared" ref="AM2:AM16" si="0">AL2/$AL$17</f>
        <v>#DIV/0!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43">
        <f t="shared" ref="AL3:AL16" si="1">SUM(G3:AK3)</f>
        <v>0</v>
      </c>
      <c r="AM3" s="9" t="e">
        <f t="shared" si="0"/>
        <v>#DIV/0!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43">
        <f t="shared" si="1"/>
        <v>0</v>
      </c>
      <c r="AM4" s="9" t="e">
        <f t="shared" si="0"/>
        <v>#DIV/0!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43">
        <f t="shared" si="1"/>
        <v>0</v>
      </c>
      <c r="AM5" s="9" t="e">
        <f t="shared" si="0"/>
        <v>#DIV/0!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43">
        <f t="shared" si="1"/>
        <v>0</v>
      </c>
      <c r="AM6" s="9" t="e">
        <f t="shared" si="0"/>
        <v>#DIV/0!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43">
        <f t="shared" si="1"/>
        <v>0</v>
      </c>
      <c r="AM7" s="9" t="e">
        <f t="shared" si="0"/>
        <v>#DIV/0!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43">
        <f t="shared" si="1"/>
        <v>0</v>
      </c>
      <c r="AM8" s="9" t="e">
        <f t="shared" si="0"/>
        <v>#DIV/0!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43">
        <f t="shared" si="1"/>
        <v>0</v>
      </c>
      <c r="AM9" s="9" t="e">
        <f t="shared" si="0"/>
        <v>#DIV/0!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43">
        <f t="shared" si="1"/>
        <v>0</v>
      </c>
      <c r="AM10" s="9" t="e">
        <f t="shared" si="0"/>
        <v>#DIV/0!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43">
        <f t="shared" si="1"/>
        <v>0</v>
      </c>
      <c r="AM11" s="9" t="e">
        <f t="shared" si="0"/>
        <v>#DIV/0!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43">
        <f t="shared" si="1"/>
        <v>0</v>
      </c>
      <c r="AM12" s="9" t="e">
        <f t="shared" si="0"/>
        <v>#DIV/0!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43">
        <f t="shared" si="1"/>
        <v>0</v>
      </c>
      <c r="AM13" s="9" t="e">
        <f t="shared" si="0"/>
        <v>#DIV/0!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43">
        <f t="shared" si="1"/>
        <v>0</v>
      </c>
      <c r="AM14" s="9" t="e">
        <f t="shared" si="0"/>
        <v>#DIV/0!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43">
        <f t="shared" si="1"/>
        <v>0</v>
      </c>
      <c r="AM15" s="9" t="e">
        <f t="shared" si="0"/>
        <v>#DIV/0!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43">
        <f t="shared" si="1"/>
        <v>0</v>
      </c>
      <c r="AM16" s="9" t="e">
        <f t="shared" si="0"/>
        <v>#DIV/0!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0</v>
      </c>
      <c r="H17" s="7">
        <f t="shared" ref="H17:AK17" si="2">SUM(H2:H16)</f>
        <v>0</v>
      </c>
      <c r="I17" s="7">
        <f t="shared" si="2"/>
        <v>0</v>
      </c>
      <c r="J17" s="7">
        <f t="shared" si="2"/>
        <v>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0</v>
      </c>
      <c r="Z17" s="7">
        <f t="shared" si="2"/>
        <v>0</v>
      </c>
      <c r="AA17" s="7">
        <f t="shared" si="2"/>
        <v>0</v>
      </c>
      <c r="AB17" s="7">
        <f t="shared" si="2"/>
        <v>0</v>
      </c>
      <c r="AC17" s="7">
        <f t="shared" si="2"/>
        <v>0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0</v>
      </c>
      <c r="AI17" s="7">
        <f t="shared" si="2"/>
        <v>0</v>
      </c>
      <c r="AJ17" s="7">
        <f t="shared" si="2"/>
        <v>0</v>
      </c>
      <c r="AK17" s="7">
        <f t="shared" si="2"/>
        <v>0</v>
      </c>
      <c r="AL17" s="45">
        <f>SUM(AL2:AL16)</f>
        <v>0</v>
      </c>
      <c r="AM17" s="9" t="e">
        <f>SUM(AM2:AM16)</f>
        <v>#DIV/0!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287</v>
      </c>
      <c r="H20" s="4">
        <v>44288</v>
      </c>
      <c r="I20" s="4">
        <v>44289</v>
      </c>
      <c r="J20" s="4">
        <v>44290</v>
      </c>
      <c r="K20" s="4">
        <v>44291</v>
      </c>
      <c r="L20" s="4">
        <v>44292</v>
      </c>
      <c r="M20" s="4">
        <v>44293</v>
      </c>
      <c r="N20" s="4">
        <v>44294</v>
      </c>
      <c r="O20" s="4">
        <v>44295</v>
      </c>
      <c r="P20" s="4">
        <v>44296</v>
      </c>
      <c r="Q20" s="4">
        <v>44297</v>
      </c>
      <c r="R20" s="4">
        <v>44298</v>
      </c>
      <c r="S20" s="4">
        <v>44299</v>
      </c>
      <c r="T20" s="4">
        <v>44300</v>
      </c>
      <c r="U20" s="4">
        <v>44301</v>
      </c>
      <c r="V20" s="4">
        <v>44302</v>
      </c>
      <c r="W20" s="4">
        <v>44303</v>
      </c>
      <c r="X20" s="4">
        <v>44304</v>
      </c>
      <c r="Y20" s="4">
        <v>44305</v>
      </c>
      <c r="Z20" s="4">
        <v>44306</v>
      </c>
      <c r="AA20" s="4">
        <v>44307</v>
      </c>
      <c r="AB20" s="4">
        <v>44308</v>
      </c>
      <c r="AC20" s="4">
        <v>44309</v>
      </c>
      <c r="AD20" s="4">
        <v>44310</v>
      </c>
      <c r="AE20" s="4">
        <v>44311</v>
      </c>
      <c r="AF20" s="4">
        <v>44312</v>
      </c>
      <c r="AG20" s="4">
        <v>44313</v>
      </c>
      <c r="AH20" s="4">
        <v>44314</v>
      </c>
      <c r="AI20" s="4">
        <v>44315</v>
      </c>
      <c r="AJ20" s="4">
        <v>44316</v>
      </c>
      <c r="AK20" s="4"/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43">
        <f t="shared" ref="AL21:AL26" si="3">SUM(G21:AK21)</f>
        <v>0</v>
      </c>
      <c r="AM21" s="31" t="e">
        <f t="shared" ref="AM21:AM26" si="4">AL21/$AL$27</f>
        <v>#DIV/0!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43">
        <f t="shared" si="3"/>
        <v>0</v>
      </c>
      <c r="AM22" s="31" t="e">
        <f t="shared" si="4"/>
        <v>#DIV/0!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43">
        <f t="shared" si="3"/>
        <v>0</v>
      </c>
      <c r="AM23" s="31" t="e">
        <f t="shared" si="4"/>
        <v>#DIV/0!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43">
        <f t="shared" si="3"/>
        <v>0</v>
      </c>
      <c r="AM24" s="31" t="e">
        <f t="shared" si="4"/>
        <v>#DIV/0!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43">
        <f t="shared" si="3"/>
        <v>0</v>
      </c>
      <c r="AM25" s="31" t="e">
        <f t="shared" si="4"/>
        <v>#DIV/0!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43">
        <f t="shared" si="3"/>
        <v>0</v>
      </c>
      <c r="AM26" s="31" t="e">
        <f t="shared" si="4"/>
        <v>#DIV/0!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0</v>
      </c>
      <c r="J27" s="7">
        <f>SUM(J21:J26)</f>
        <v>0</v>
      </c>
      <c r="K27" s="7">
        <f>SUM(K21:K26)</f>
        <v>0</v>
      </c>
      <c r="L27" s="7">
        <f>SUM(L21:L26)</f>
        <v>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0</v>
      </c>
      <c r="Q27" s="7">
        <f>SUM(Q21:Q26)</f>
        <v>0</v>
      </c>
      <c r="R27" s="7">
        <f>SUM(R21:R26)</f>
        <v>0</v>
      </c>
      <c r="S27" s="7">
        <f>SUM(S21:S26)</f>
        <v>0</v>
      </c>
      <c r="T27" s="7">
        <f>SUM(T21:T26)</f>
        <v>0</v>
      </c>
      <c r="U27" s="7">
        <f>SUM(U21:U26)</f>
        <v>0</v>
      </c>
      <c r="V27" s="7">
        <f>SUM(V21:V26)</f>
        <v>0</v>
      </c>
      <c r="W27" s="7">
        <f>SUM(W21:W26)</f>
        <v>0</v>
      </c>
      <c r="X27" s="7">
        <f>SUM(X21:X26)</f>
        <v>0</v>
      </c>
      <c r="Y27" s="7">
        <f>SUM(Y21:Y26)</f>
        <v>0</v>
      </c>
      <c r="Z27" s="7">
        <f>SUM(Z21:Z26)</f>
        <v>0</v>
      </c>
      <c r="AA27" s="7">
        <f>SUM(AA21:AA26)</f>
        <v>0</v>
      </c>
      <c r="AB27" s="7">
        <f>SUM(AB21:AB26)</f>
        <v>0</v>
      </c>
      <c r="AC27" s="7">
        <f>SUM(AC21:AC26)</f>
        <v>0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44">
        <f>SUM(AL21:AL26)</f>
        <v>0</v>
      </c>
      <c r="AM27" s="31" t="e">
        <f>SUM(AM21:AM26)</f>
        <v>#DIV/0!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D2E0-758D-455C-8B77-D9A0F60702F8}">
  <sheetPr codeName="Лист6"/>
  <dimension ref="A1:AM33"/>
  <sheetViews>
    <sheetView tabSelected="1" workbookViewId="0">
      <pane xSplit="6" ySplit="1" topLeftCell="AA2" activePane="bottomRight" state="frozen"/>
      <selection pane="topRight" activeCell="G1" sqref="G1"/>
      <selection pane="bottomLeft" activeCell="A2" sqref="A2"/>
      <selection pane="bottomRight" activeCell="AL21" sqref="AL21:AL27"/>
    </sheetView>
  </sheetViews>
  <sheetFormatPr defaultRowHeight="12.75"/>
  <cols>
    <col min="1" max="5" width="9.140625" style="6"/>
    <col min="6" max="6" width="28.42578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317</v>
      </c>
      <c r="H1" s="4">
        <v>44318</v>
      </c>
      <c r="I1" s="4">
        <v>44319</v>
      </c>
      <c r="J1" s="4">
        <v>44320</v>
      </c>
      <c r="K1" s="4">
        <v>44321</v>
      </c>
      <c r="L1" s="4">
        <v>44322</v>
      </c>
      <c r="M1" s="4">
        <v>44323</v>
      </c>
      <c r="N1" s="4">
        <v>44324</v>
      </c>
      <c r="O1" s="4">
        <v>44325</v>
      </c>
      <c r="P1" s="4">
        <v>44326</v>
      </c>
      <c r="Q1" s="4">
        <v>44327</v>
      </c>
      <c r="R1" s="4">
        <v>44328</v>
      </c>
      <c r="S1" s="4">
        <v>44329</v>
      </c>
      <c r="T1" s="4">
        <v>44330</v>
      </c>
      <c r="U1" s="4">
        <v>44331</v>
      </c>
      <c r="V1" s="4">
        <v>44332</v>
      </c>
      <c r="W1" s="4">
        <v>44333</v>
      </c>
      <c r="X1" s="4">
        <v>44334</v>
      </c>
      <c r="Y1" s="4">
        <v>44335</v>
      </c>
      <c r="Z1" s="4">
        <v>44336</v>
      </c>
      <c r="AA1" s="4">
        <v>44337</v>
      </c>
      <c r="AB1" s="4">
        <v>44338</v>
      </c>
      <c r="AC1" s="4">
        <v>44339</v>
      </c>
      <c r="AD1" s="4">
        <v>44340</v>
      </c>
      <c r="AE1" s="4">
        <v>44341</v>
      </c>
      <c r="AF1" s="4">
        <v>44342</v>
      </c>
      <c r="AG1" s="4">
        <v>44343</v>
      </c>
      <c r="AH1" s="4">
        <v>44344</v>
      </c>
      <c r="AI1" s="4">
        <v>44345</v>
      </c>
      <c r="AJ1" s="4">
        <v>44346</v>
      </c>
      <c r="AK1" s="4">
        <v>44347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43">
        <f>SUM(G2:AK2)</f>
        <v>0</v>
      </c>
      <c r="AM2" s="9" t="e">
        <f t="shared" ref="AM2:AM16" si="0">AL2/$AL$17</f>
        <v>#DIV/0!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43">
        <f t="shared" ref="AL3:AL16" si="1">SUM(G3:AK3)</f>
        <v>0</v>
      </c>
      <c r="AM3" s="9" t="e">
        <f t="shared" si="0"/>
        <v>#DIV/0!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43">
        <f t="shared" si="1"/>
        <v>0</v>
      </c>
      <c r="AM4" s="9" t="e">
        <f t="shared" si="0"/>
        <v>#DIV/0!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43">
        <f t="shared" si="1"/>
        <v>0</v>
      </c>
      <c r="AM5" s="9" t="e">
        <f t="shared" si="0"/>
        <v>#DIV/0!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43">
        <f t="shared" si="1"/>
        <v>0</v>
      </c>
      <c r="AM6" s="9" t="e">
        <f t="shared" si="0"/>
        <v>#DIV/0!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43">
        <f t="shared" si="1"/>
        <v>0</v>
      </c>
      <c r="AM7" s="9" t="e">
        <f t="shared" si="0"/>
        <v>#DIV/0!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43">
        <f t="shared" si="1"/>
        <v>0</v>
      </c>
      <c r="AM8" s="9" t="e">
        <f t="shared" si="0"/>
        <v>#DIV/0!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43">
        <f t="shared" si="1"/>
        <v>0</v>
      </c>
      <c r="AM9" s="9" t="e">
        <f t="shared" si="0"/>
        <v>#DIV/0!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43">
        <f t="shared" si="1"/>
        <v>0</v>
      </c>
      <c r="AM10" s="9" t="e">
        <f t="shared" si="0"/>
        <v>#DIV/0!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43">
        <f t="shared" si="1"/>
        <v>0</v>
      </c>
      <c r="AM11" s="9" t="e">
        <f t="shared" si="0"/>
        <v>#DIV/0!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43">
        <f t="shared" si="1"/>
        <v>0</v>
      </c>
      <c r="AM12" s="9" t="e">
        <f t="shared" si="0"/>
        <v>#DIV/0!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43">
        <f t="shared" si="1"/>
        <v>0</v>
      </c>
      <c r="AM13" s="9" t="e">
        <f t="shared" si="0"/>
        <v>#DIV/0!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43">
        <f t="shared" si="1"/>
        <v>0</v>
      </c>
      <c r="AM14" s="9" t="e">
        <f t="shared" si="0"/>
        <v>#DIV/0!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43">
        <f t="shared" si="1"/>
        <v>0</v>
      </c>
      <c r="AM15" s="9" t="e">
        <f t="shared" si="0"/>
        <v>#DIV/0!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43">
        <f t="shared" si="1"/>
        <v>0</v>
      </c>
      <c r="AM16" s="9" t="e">
        <f t="shared" si="0"/>
        <v>#DIV/0!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0</v>
      </c>
      <c r="H17" s="7">
        <f t="shared" ref="H17:AK17" si="2">SUM(H2:H16)</f>
        <v>0</v>
      </c>
      <c r="I17" s="7">
        <f t="shared" si="2"/>
        <v>0</v>
      </c>
      <c r="J17" s="7">
        <f t="shared" si="2"/>
        <v>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0</v>
      </c>
      <c r="Z17" s="7">
        <f t="shared" si="2"/>
        <v>0</v>
      </c>
      <c r="AA17" s="7">
        <f t="shared" si="2"/>
        <v>0</v>
      </c>
      <c r="AB17" s="7">
        <f t="shared" si="2"/>
        <v>0</v>
      </c>
      <c r="AC17" s="7">
        <f t="shared" si="2"/>
        <v>0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0</v>
      </c>
      <c r="AI17" s="7">
        <f t="shared" si="2"/>
        <v>0</v>
      </c>
      <c r="AJ17" s="7">
        <f t="shared" si="2"/>
        <v>0</v>
      </c>
      <c r="AK17" s="7">
        <f t="shared" si="2"/>
        <v>0</v>
      </c>
      <c r="AL17" s="45">
        <f>SUM(AL2:AL16)</f>
        <v>0</v>
      </c>
      <c r="AM17" s="9" t="e">
        <f>SUM(AM2:AM16)</f>
        <v>#DIV/0!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317</v>
      </c>
      <c r="H20" s="4">
        <v>44318</v>
      </c>
      <c r="I20" s="4">
        <v>44319</v>
      </c>
      <c r="J20" s="4">
        <v>44320</v>
      </c>
      <c r="K20" s="4">
        <v>44321</v>
      </c>
      <c r="L20" s="4">
        <v>44322</v>
      </c>
      <c r="M20" s="4">
        <v>44323</v>
      </c>
      <c r="N20" s="4">
        <v>44324</v>
      </c>
      <c r="O20" s="4">
        <v>44325</v>
      </c>
      <c r="P20" s="4">
        <v>44326</v>
      </c>
      <c r="Q20" s="4">
        <v>44327</v>
      </c>
      <c r="R20" s="4">
        <v>44328</v>
      </c>
      <c r="S20" s="4">
        <v>44329</v>
      </c>
      <c r="T20" s="4">
        <v>44330</v>
      </c>
      <c r="U20" s="4">
        <v>44331</v>
      </c>
      <c r="V20" s="4">
        <v>44332</v>
      </c>
      <c r="W20" s="4">
        <v>44333</v>
      </c>
      <c r="X20" s="4">
        <v>44334</v>
      </c>
      <c r="Y20" s="4">
        <v>44335</v>
      </c>
      <c r="Z20" s="4">
        <v>44336</v>
      </c>
      <c r="AA20" s="4">
        <v>44337</v>
      </c>
      <c r="AB20" s="4">
        <v>44338</v>
      </c>
      <c r="AC20" s="4">
        <v>44339</v>
      </c>
      <c r="AD20" s="4">
        <v>44340</v>
      </c>
      <c r="AE20" s="4">
        <v>44341</v>
      </c>
      <c r="AF20" s="4">
        <v>44342</v>
      </c>
      <c r="AG20" s="4">
        <v>44343</v>
      </c>
      <c r="AH20" s="4">
        <v>44344</v>
      </c>
      <c r="AI20" s="4">
        <v>44345</v>
      </c>
      <c r="AJ20" s="4">
        <v>44346</v>
      </c>
      <c r="AK20" s="4">
        <v>44347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43">
        <f t="shared" ref="AL21:AL26" si="3">SUM(G21:AK21)</f>
        <v>0</v>
      </c>
      <c r="AM21" s="31" t="e">
        <f t="shared" ref="AM21:AM26" si="4">AL21/$AL$27</f>
        <v>#DIV/0!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43">
        <f t="shared" si="3"/>
        <v>0</v>
      </c>
      <c r="AM22" s="31" t="e">
        <f t="shared" si="4"/>
        <v>#DIV/0!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43">
        <f t="shared" si="3"/>
        <v>0</v>
      </c>
      <c r="AM23" s="31" t="e">
        <f t="shared" si="4"/>
        <v>#DIV/0!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43">
        <f t="shared" si="3"/>
        <v>0</v>
      </c>
      <c r="AM24" s="31" t="e">
        <f t="shared" si="4"/>
        <v>#DIV/0!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43">
        <f t="shared" si="3"/>
        <v>0</v>
      </c>
      <c r="AM25" s="31" t="e">
        <f t="shared" si="4"/>
        <v>#DIV/0!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43">
        <f t="shared" si="3"/>
        <v>0</v>
      </c>
      <c r="AM26" s="31" t="e">
        <f t="shared" si="4"/>
        <v>#DIV/0!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0</v>
      </c>
      <c r="J27" s="7">
        <f>SUM(J21:J26)</f>
        <v>0</v>
      </c>
      <c r="K27" s="7">
        <f>SUM(K21:K26)</f>
        <v>0</v>
      </c>
      <c r="L27" s="7">
        <f>SUM(L21:L26)</f>
        <v>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0</v>
      </c>
      <c r="Q27" s="7">
        <f>SUM(Q21:Q26)</f>
        <v>0</v>
      </c>
      <c r="R27" s="7">
        <f>SUM(R21:R26)</f>
        <v>0</v>
      </c>
      <c r="S27" s="7">
        <f>SUM(S21:S26)</f>
        <v>0</v>
      </c>
      <c r="T27" s="7">
        <f>SUM(T21:T26)</f>
        <v>0</v>
      </c>
      <c r="U27" s="7">
        <f>SUM(U21:U26)</f>
        <v>0</v>
      </c>
      <c r="V27" s="7">
        <f>SUM(V21:V26)</f>
        <v>0</v>
      </c>
      <c r="W27" s="7">
        <f>SUM(W21:W26)</f>
        <v>0</v>
      </c>
      <c r="X27" s="7">
        <f>SUM(X21:X26)</f>
        <v>0</v>
      </c>
      <c r="Y27" s="7">
        <f>SUM(Y21:Y26)</f>
        <v>0</v>
      </c>
      <c r="Z27" s="7">
        <f>SUM(Z21:Z26)</f>
        <v>0</v>
      </c>
      <c r="AA27" s="7">
        <f>SUM(AA21:AA26)</f>
        <v>0</v>
      </c>
      <c r="AB27" s="7">
        <f>SUM(AB21:AB26)</f>
        <v>0</v>
      </c>
      <c r="AC27" s="7">
        <f>SUM(AC21:AC26)</f>
        <v>0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44">
        <f>SUM(AL21:AL26)</f>
        <v>0</v>
      </c>
      <c r="AM27" s="31" t="e">
        <f>SUM(AM21:AM26)</f>
        <v>#DIV/0!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E80CB-1FF0-4DE4-B2AE-C00A49EBEC32}">
  <sheetPr codeName="Лист7"/>
  <dimension ref="A1:AM33"/>
  <sheetViews>
    <sheetView workbookViewId="0">
      <pane xSplit="6" ySplit="1" topLeftCell="AK2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24.42578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348</v>
      </c>
      <c r="H1" s="4">
        <v>44349</v>
      </c>
      <c r="I1" s="4">
        <v>44350</v>
      </c>
      <c r="J1" s="4">
        <v>44351</v>
      </c>
      <c r="K1" s="4">
        <v>44352</v>
      </c>
      <c r="L1" s="4">
        <v>44353</v>
      </c>
      <c r="M1" s="4">
        <v>44354</v>
      </c>
      <c r="N1" s="4">
        <v>44355</v>
      </c>
      <c r="O1" s="4">
        <v>44356</v>
      </c>
      <c r="P1" s="4">
        <v>44357</v>
      </c>
      <c r="Q1" s="4">
        <v>44358</v>
      </c>
      <c r="R1" s="4">
        <v>44359</v>
      </c>
      <c r="S1" s="4">
        <v>44360</v>
      </c>
      <c r="T1" s="4">
        <v>44361</v>
      </c>
      <c r="U1" s="4">
        <v>44362</v>
      </c>
      <c r="V1" s="4">
        <v>44363</v>
      </c>
      <c r="W1" s="4">
        <v>44364</v>
      </c>
      <c r="X1" s="4">
        <v>44365</v>
      </c>
      <c r="Y1" s="4">
        <v>44366</v>
      </c>
      <c r="Z1" s="4">
        <v>44367</v>
      </c>
      <c r="AA1" s="4">
        <v>44368</v>
      </c>
      <c r="AB1" s="4">
        <v>44369</v>
      </c>
      <c r="AC1" s="4">
        <v>44370</v>
      </c>
      <c r="AD1" s="4">
        <v>44371</v>
      </c>
      <c r="AE1" s="4">
        <v>44372</v>
      </c>
      <c r="AF1" s="4">
        <v>44373</v>
      </c>
      <c r="AG1" s="4">
        <v>44374</v>
      </c>
      <c r="AH1" s="4">
        <v>44375</v>
      </c>
      <c r="AI1" s="4">
        <v>44376</v>
      </c>
      <c r="AJ1" s="4">
        <v>44377</v>
      </c>
      <c r="AK1" s="4"/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3144</v>
      </c>
      <c r="AM2" s="9">
        <f t="shared" ref="AM2:AM16" si="0">AL2/$AL$17</f>
        <v>2.5658435945314236E-3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5.3373464084718544E-4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1.9096927516550671E-4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3.7132914615515194E-4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>
        <v>30000</v>
      </c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30777</v>
      </c>
      <c r="AM6" s="9">
        <f t="shared" si="0"/>
        <v>2.5117356332345298E-2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>
        <v>78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902</v>
      </c>
      <c r="AM7" s="9">
        <f t="shared" si="0"/>
        <v>1.5522374417298878E-3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>
        <v>555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555</v>
      </c>
      <c r="AM8" s="9">
        <f t="shared" si="0"/>
        <v>6.9818040557303842E-3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2.2606191974720239E-4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>
        <v>8000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8900</v>
      </c>
      <c r="AM10" s="9">
        <f t="shared" si="0"/>
        <v>7.2633613203974771E-3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>
        <v>60000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60067</v>
      </c>
      <c r="AM11" s="9">
        <f t="shared" si="0"/>
        <v>4.902116004857475E-2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77</v>
      </c>
      <c r="AM12" s="9">
        <f t="shared" si="0"/>
        <v>6.3411592651110556E-4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6.6023138294399536E-4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6.3411592651110556E-4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>
        <v>1100000</v>
      </c>
      <c r="AF15" s="7"/>
      <c r="AG15" s="7"/>
      <c r="AH15" s="7"/>
      <c r="AI15" s="7"/>
      <c r="AJ15" s="7"/>
      <c r="AK15" s="7"/>
      <c r="AL15" s="8">
        <f t="shared" si="1"/>
        <v>1108000</v>
      </c>
      <c r="AM15" s="9">
        <f t="shared" si="0"/>
        <v>0.90424767898880953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0</v>
      </c>
      <c r="J17" s="7">
        <f t="shared" si="2"/>
        <v>2000</v>
      </c>
      <c r="K17" s="7">
        <f t="shared" si="2"/>
        <v>0</v>
      </c>
      <c r="L17" s="7">
        <f t="shared" si="2"/>
        <v>555</v>
      </c>
      <c r="M17" s="7">
        <f t="shared" si="2"/>
        <v>0</v>
      </c>
      <c r="N17" s="7">
        <f t="shared" si="2"/>
        <v>60000</v>
      </c>
      <c r="O17" s="7">
        <f t="shared" si="2"/>
        <v>0</v>
      </c>
      <c r="P17" s="7">
        <f t="shared" si="2"/>
        <v>780</v>
      </c>
      <c r="Q17" s="7">
        <f t="shared" si="2"/>
        <v>8000</v>
      </c>
      <c r="R17" s="7">
        <f t="shared" si="2"/>
        <v>0</v>
      </c>
      <c r="S17" s="7">
        <f t="shared" si="2"/>
        <v>6000</v>
      </c>
      <c r="T17" s="7">
        <f t="shared" si="2"/>
        <v>0</v>
      </c>
      <c r="U17" s="7">
        <f t="shared" si="2"/>
        <v>0</v>
      </c>
      <c r="V17" s="7">
        <f t="shared" si="2"/>
        <v>3000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110000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1225328</v>
      </c>
      <c r="AM17" s="9">
        <f>SUM(AM2:AM16)</f>
        <v>1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348</v>
      </c>
      <c r="H20" s="4">
        <v>44349</v>
      </c>
      <c r="I20" s="4">
        <v>44350</v>
      </c>
      <c r="J20" s="4">
        <v>44351</v>
      </c>
      <c r="K20" s="4">
        <v>44352</v>
      </c>
      <c r="L20" s="4">
        <v>44353</v>
      </c>
      <c r="M20" s="4">
        <v>44354</v>
      </c>
      <c r="N20" s="4">
        <v>44355</v>
      </c>
      <c r="O20" s="4">
        <v>44356</v>
      </c>
      <c r="P20" s="4">
        <v>44357</v>
      </c>
      <c r="Q20" s="4">
        <v>44358</v>
      </c>
      <c r="R20" s="4">
        <v>44359</v>
      </c>
      <c r="S20" s="4">
        <v>44360</v>
      </c>
      <c r="T20" s="4">
        <v>44361</v>
      </c>
      <c r="U20" s="4">
        <v>44362</v>
      </c>
      <c r="V20" s="4">
        <v>44363</v>
      </c>
      <c r="W20" s="4">
        <v>44364</v>
      </c>
      <c r="X20" s="4">
        <v>44365</v>
      </c>
      <c r="Y20" s="4">
        <v>44366</v>
      </c>
      <c r="Z20" s="4">
        <v>44367</v>
      </c>
      <c r="AA20" s="4">
        <v>44368</v>
      </c>
      <c r="AB20" s="4">
        <v>44369</v>
      </c>
      <c r="AC20" s="4">
        <v>44370</v>
      </c>
      <c r="AD20" s="4">
        <v>44371</v>
      </c>
      <c r="AE20" s="4">
        <v>44372</v>
      </c>
      <c r="AF20" s="4">
        <v>44373</v>
      </c>
      <c r="AG20" s="4">
        <v>44374</v>
      </c>
      <c r="AH20" s="4">
        <v>44375</v>
      </c>
      <c r="AI20" s="4">
        <v>44376</v>
      </c>
      <c r="AJ20" s="4">
        <v>44377</v>
      </c>
      <c r="AK20" s="4">
        <v>44227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6130-1E57-4746-AAC2-CD1C90A8CFFF}">
  <sheetPr codeName="Лист8"/>
  <dimension ref="A1:AM33"/>
  <sheetViews>
    <sheetView workbookViewId="0">
      <pane xSplit="6" ySplit="1" topLeftCell="AL2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23.5703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378</v>
      </c>
      <c r="H1" s="4">
        <v>44379</v>
      </c>
      <c r="I1" s="4">
        <v>44380</v>
      </c>
      <c r="J1" s="4">
        <v>44381</v>
      </c>
      <c r="K1" s="4">
        <v>44382</v>
      </c>
      <c r="L1" s="4">
        <v>44383</v>
      </c>
      <c r="M1" s="4">
        <v>44384</v>
      </c>
      <c r="N1" s="4">
        <v>44385</v>
      </c>
      <c r="O1" s="4">
        <v>44386</v>
      </c>
      <c r="P1" s="4">
        <v>44387</v>
      </c>
      <c r="Q1" s="4">
        <v>44388</v>
      </c>
      <c r="R1" s="4">
        <v>44389</v>
      </c>
      <c r="S1" s="4">
        <v>44390</v>
      </c>
      <c r="T1" s="4">
        <v>44391</v>
      </c>
      <c r="U1" s="4">
        <v>44392</v>
      </c>
      <c r="V1" s="4">
        <v>44393</v>
      </c>
      <c r="W1" s="4">
        <v>44394</v>
      </c>
      <c r="X1" s="4">
        <v>44395</v>
      </c>
      <c r="Y1" s="4">
        <v>44396</v>
      </c>
      <c r="Z1" s="4">
        <v>44397</v>
      </c>
      <c r="AA1" s="4">
        <v>44398</v>
      </c>
      <c r="AB1" s="4">
        <v>44399</v>
      </c>
      <c r="AC1" s="4">
        <v>44400</v>
      </c>
      <c r="AD1" s="4">
        <v>44401</v>
      </c>
      <c r="AE1" s="4">
        <v>44402</v>
      </c>
      <c r="AF1" s="4">
        <v>44403</v>
      </c>
      <c r="AG1" s="4">
        <v>44404</v>
      </c>
      <c r="AH1" s="4">
        <v>44405</v>
      </c>
      <c r="AI1" s="4">
        <v>44406</v>
      </c>
      <c r="AJ1" s="4">
        <v>44407</v>
      </c>
      <c r="AK1" s="4">
        <v>44408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3144</v>
      </c>
      <c r="AM2" s="9">
        <f t="shared" ref="AM2:AM16" si="0">AL2/$AL$17</f>
        <v>2.0416512438877092E-2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>
        <v>9000</v>
      </c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9654</v>
      </c>
      <c r="AM3" s="9">
        <f t="shared" si="0"/>
        <v>6.2691161286551986E-2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1.5195495899164248E-3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55</v>
      </c>
      <c r="AM5" s="9">
        <f t="shared" si="0"/>
        <v>2.954679758170826E-3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>
        <v>60000</v>
      </c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60777</v>
      </c>
      <c r="AM6" s="9">
        <f t="shared" si="0"/>
        <v>0.39467378387329294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7.2860454695992671E-3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8000</v>
      </c>
      <c r="AM8" s="9">
        <f t="shared" si="0"/>
        <v>5.1950413330476064E-2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1.7987830615677335E-3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5.844421499678557E-3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>
        <v>59000</v>
      </c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59067</v>
      </c>
      <c r="AM11" s="9">
        <f t="shared" si="0"/>
        <v>0.3835693830239037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77</v>
      </c>
      <c r="AM12" s="9">
        <f t="shared" si="0"/>
        <v>5.0456838947224875E-3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809</v>
      </c>
      <c r="AM13" s="9">
        <f t="shared" si="0"/>
        <v>5.2534855480443916E-3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5.0456838947224875E-3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5.1950413330476064E-2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0</v>
      </c>
      <c r="J17" s="7">
        <f t="shared" si="2"/>
        <v>62000</v>
      </c>
      <c r="K17" s="7">
        <f t="shared" si="2"/>
        <v>0</v>
      </c>
      <c r="L17" s="7">
        <f t="shared" si="2"/>
        <v>0</v>
      </c>
      <c r="M17" s="7">
        <f t="shared" si="2"/>
        <v>0</v>
      </c>
      <c r="N17" s="7">
        <f t="shared" si="2"/>
        <v>0</v>
      </c>
      <c r="O17" s="7">
        <f t="shared" si="2"/>
        <v>59000</v>
      </c>
      <c r="P17" s="7">
        <f t="shared" si="2"/>
        <v>0</v>
      </c>
      <c r="Q17" s="7">
        <f t="shared" si="2"/>
        <v>0</v>
      </c>
      <c r="R17" s="7">
        <f t="shared" si="2"/>
        <v>0</v>
      </c>
      <c r="S17" s="7">
        <f t="shared" si="2"/>
        <v>1500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153993</v>
      </c>
      <c r="AM17" s="9">
        <f>SUM(AM2:AM16)</f>
        <v>1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378</v>
      </c>
      <c r="H20" s="4">
        <v>44379</v>
      </c>
      <c r="I20" s="4">
        <v>44380</v>
      </c>
      <c r="J20" s="4">
        <v>44381</v>
      </c>
      <c r="K20" s="4">
        <v>44382</v>
      </c>
      <c r="L20" s="4">
        <v>44383</v>
      </c>
      <c r="M20" s="4">
        <v>44384</v>
      </c>
      <c r="N20" s="4">
        <v>44385</v>
      </c>
      <c r="O20" s="4">
        <v>44386</v>
      </c>
      <c r="P20" s="4">
        <v>44387</v>
      </c>
      <c r="Q20" s="4">
        <v>44388</v>
      </c>
      <c r="R20" s="4">
        <v>44389</v>
      </c>
      <c r="S20" s="4">
        <v>44390</v>
      </c>
      <c r="T20" s="4">
        <v>44391</v>
      </c>
      <c r="U20" s="4">
        <v>44392</v>
      </c>
      <c r="V20" s="4">
        <v>44393</v>
      </c>
      <c r="W20" s="4">
        <v>44394</v>
      </c>
      <c r="X20" s="4">
        <v>44395</v>
      </c>
      <c r="Y20" s="4">
        <v>44396</v>
      </c>
      <c r="Z20" s="4">
        <v>44397</v>
      </c>
      <c r="AA20" s="4">
        <v>44398</v>
      </c>
      <c r="AB20" s="4">
        <v>44399</v>
      </c>
      <c r="AC20" s="4">
        <v>44400</v>
      </c>
      <c r="AD20" s="4">
        <v>44401</v>
      </c>
      <c r="AE20" s="4">
        <v>44402</v>
      </c>
      <c r="AF20" s="4">
        <v>44403</v>
      </c>
      <c r="AG20" s="4">
        <v>44404</v>
      </c>
      <c r="AH20" s="4">
        <v>44405</v>
      </c>
      <c r="AI20" s="4">
        <v>44406</v>
      </c>
      <c r="AJ20" s="4">
        <v>44407</v>
      </c>
      <c r="AK20" s="4">
        <v>44408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24095853304445083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>
        <v>300000</v>
      </c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310234</v>
      </c>
      <c r="AM22" s="31">
        <f t="shared" si="4"/>
        <v>0.62294607950426795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5.6223657710371862E-2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5.1759900885723409E-2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2.8111828855185931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30000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4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39AD-1D49-40E6-83A6-86A8ED1DDFD0}">
  <sheetPr codeName="Лист9"/>
  <dimension ref="A1:AM33"/>
  <sheetViews>
    <sheetView workbookViewId="0">
      <pane xSplit="6" ySplit="1" topLeftCell="AL2" activePane="bottomRight" state="frozen"/>
      <selection pane="topRight" activeCell="G1" sqref="G1"/>
      <selection pane="bottomLeft" activeCell="A2" sqref="A2"/>
      <selection pane="bottomRight" activeCell="A21" sqref="A21:XFD21"/>
    </sheetView>
  </sheetViews>
  <sheetFormatPr defaultRowHeight="12.75"/>
  <cols>
    <col min="1" max="5" width="9.140625" style="6"/>
    <col min="6" max="6" width="18.42578125" style="6" customWidth="1"/>
    <col min="7" max="7" width="10.140625" style="6" bestFit="1" customWidth="1"/>
    <col min="8" max="8" width="10.7109375" style="6" customWidth="1"/>
    <col min="9" max="9" width="12" style="6" customWidth="1"/>
    <col min="10" max="10" width="12.28515625" style="6" customWidth="1"/>
    <col min="11" max="11" width="14.140625" style="6" customWidth="1"/>
    <col min="12" max="12" width="12.85546875" style="6" customWidth="1"/>
    <col min="13" max="13" width="14.7109375" style="6" customWidth="1"/>
    <col min="14" max="14" width="12" style="6" customWidth="1"/>
    <col min="15" max="15" width="13.85546875" style="6" customWidth="1"/>
    <col min="16" max="16" width="11.42578125" style="6" customWidth="1"/>
    <col min="17" max="17" width="16.140625" style="6" customWidth="1"/>
    <col min="18" max="18" width="12.5703125" style="6" customWidth="1"/>
    <col min="19" max="20" width="10" style="6" customWidth="1"/>
    <col min="21" max="21" width="13.140625" style="6" customWidth="1"/>
    <col min="22" max="22" width="12" style="6" customWidth="1"/>
    <col min="23" max="24" width="11.5703125" style="6" customWidth="1"/>
    <col min="25" max="25" width="15.5703125" style="6" customWidth="1"/>
    <col min="26" max="26" width="14.85546875" style="6" customWidth="1"/>
    <col min="27" max="27" width="13" style="6" customWidth="1"/>
    <col min="28" max="28" width="11.85546875" style="6" customWidth="1"/>
    <col min="29" max="29" width="14" style="6" customWidth="1"/>
    <col min="30" max="30" width="11.140625" style="6" customWidth="1"/>
    <col min="31" max="31" width="15.28515625" style="6" customWidth="1"/>
    <col min="32" max="32" width="13.140625" style="6" customWidth="1"/>
    <col min="33" max="33" width="14.7109375" style="6" customWidth="1"/>
    <col min="34" max="34" width="12.28515625" style="6" customWidth="1"/>
    <col min="35" max="35" width="12.5703125" style="6" customWidth="1"/>
    <col min="36" max="36" width="12.140625" style="6" customWidth="1"/>
    <col min="37" max="37" width="10.85546875" style="6" customWidth="1"/>
    <col min="38" max="38" width="19.85546875" style="6" customWidth="1"/>
    <col min="39" max="16384" width="9.140625" style="6"/>
  </cols>
  <sheetData>
    <row r="1" spans="1:39" ht="13.5">
      <c r="A1" s="24" t="s">
        <v>3</v>
      </c>
      <c r="B1" s="24"/>
      <c r="C1" s="24"/>
      <c r="D1" s="24"/>
      <c r="E1" s="24"/>
      <c r="F1" s="24"/>
      <c r="G1" s="4">
        <v>44409</v>
      </c>
      <c r="H1" s="4">
        <v>44410</v>
      </c>
      <c r="I1" s="4">
        <v>44411</v>
      </c>
      <c r="J1" s="4">
        <v>44412</v>
      </c>
      <c r="K1" s="4">
        <v>44413</v>
      </c>
      <c r="L1" s="4">
        <v>44414</v>
      </c>
      <c r="M1" s="4">
        <v>44415</v>
      </c>
      <c r="N1" s="4">
        <v>44416</v>
      </c>
      <c r="O1" s="4">
        <v>44417</v>
      </c>
      <c r="P1" s="4">
        <v>44418</v>
      </c>
      <c r="Q1" s="4">
        <v>44419</v>
      </c>
      <c r="R1" s="4">
        <v>44420</v>
      </c>
      <c r="S1" s="4">
        <v>44421</v>
      </c>
      <c r="T1" s="4">
        <v>44422</v>
      </c>
      <c r="U1" s="4">
        <v>44423</v>
      </c>
      <c r="V1" s="4">
        <v>44424</v>
      </c>
      <c r="W1" s="4">
        <v>44425</v>
      </c>
      <c r="X1" s="4">
        <v>44426</v>
      </c>
      <c r="Y1" s="4">
        <v>44427</v>
      </c>
      <c r="Z1" s="4">
        <v>44428</v>
      </c>
      <c r="AA1" s="4">
        <v>44429</v>
      </c>
      <c r="AB1" s="4">
        <v>44430</v>
      </c>
      <c r="AC1" s="4">
        <v>44431</v>
      </c>
      <c r="AD1" s="4">
        <v>44432</v>
      </c>
      <c r="AE1" s="4">
        <v>44433</v>
      </c>
      <c r="AF1" s="4">
        <v>44434</v>
      </c>
      <c r="AG1" s="4">
        <v>44435</v>
      </c>
      <c r="AH1" s="4">
        <v>44436</v>
      </c>
      <c r="AI1" s="4">
        <v>44437</v>
      </c>
      <c r="AJ1" s="4">
        <v>44438</v>
      </c>
      <c r="AK1" s="4">
        <v>44439</v>
      </c>
      <c r="AL1" s="5" t="s">
        <v>21</v>
      </c>
      <c r="AM1" s="5" t="s">
        <v>34</v>
      </c>
    </row>
    <row r="2" spans="1:39" ht="13.5">
      <c r="A2" s="23" t="s">
        <v>5</v>
      </c>
      <c r="B2" s="23"/>
      <c r="C2" s="23"/>
      <c r="D2" s="23"/>
      <c r="E2" s="23"/>
      <c r="F2" s="23"/>
      <c r="G2" s="7">
        <v>144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>
        <v>3000</v>
      </c>
      <c r="AD2" s="7"/>
      <c r="AE2" s="7"/>
      <c r="AF2" s="7"/>
      <c r="AG2" s="7"/>
      <c r="AH2" s="7"/>
      <c r="AI2" s="7"/>
      <c r="AJ2" s="7"/>
      <c r="AK2" s="7"/>
      <c r="AL2" s="8">
        <f>SUM(G2:AK2)</f>
        <v>3144</v>
      </c>
      <c r="AM2" s="9">
        <f t="shared" ref="AM2:AM16" si="0">AL2/$AL$17</f>
        <v>2.6069803058558381E-3</v>
      </c>
    </row>
    <row r="3" spans="1:39" ht="13.5">
      <c r="A3" s="23" t="s">
        <v>4</v>
      </c>
      <c r="B3" s="23"/>
      <c r="C3" s="23"/>
      <c r="D3" s="23"/>
      <c r="E3" s="23"/>
      <c r="F3" s="23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v>654</v>
      </c>
      <c r="AI3" s="7"/>
      <c r="AJ3" s="7"/>
      <c r="AK3" s="7"/>
      <c r="AL3" s="8">
        <f t="shared" ref="AL3:AL16" si="1">SUM(G3:AK3)</f>
        <v>654</v>
      </c>
      <c r="AM3" s="9">
        <f t="shared" si="0"/>
        <v>5.4229170484405799E-4</v>
      </c>
    </row>
    <row r="4" spans="1:39" ht="13.5">
      <c r="A4" s="23" t="s">
        <v>6</v>
      </c>
      <c r="B4" s="23"/>
      <c r="C4" s="23"/>
      <c r="D4" s="23"/>
      <c r="E4" s="23"/>
      <c r="F4" s="2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>
        <v>234</v>
      </c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8">
        <f t="shared" si="1"/>
        <v>234</v>
      </c>
      <c r="AM4" s="9">
        <f t="shared" si="0"/>
        <v>1.9403097696255286E-4</v>
      </c>
    </row>
    <row r="5" spans="1:39" ht="13.5">
      <c r="A5" s="23" t="s">
        <v>7</v>
      </c>
      <c r="B5" s="23"/>
      <c r="C5" s="23"/>
      <c r="D5" s="23"/>
      <c r="E5" s="23"/>
      <c r="F5" s="23"/>
      <c r="G5" s="7"/>
      <c r="H5" s="7"/>
      <c r="I5" s="7"/>
      <c r="J5" s="7"/>
      <c r="K5" s="7"/>
      <c r="L5" s="7"/>
      <c r="M5" s="7"/>
      <c r="N5" s="7"/>
      <c r="O5" s="7">
        <v>400000</v>
      </c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v>455</v>
      </c>
      <c r="AI5" s="7"/>
      <c r="AJ5" s="7"/>
      <c r="AK5" s="7"/>
      <c r="AL5" s="8">
        <f t="shared" si="1"/>
        <v>400455</v>
      </c>
      <c r="AM5" s="9">
        <f t="shared" si="0"/>
        <v>0.3320541661518765</v>
      </c>
    </row>
    <row r="6" spans="1:39" ht="13.5">
      <c r="A6" s="23" t="s">
        <v>8</v>
      </c>
      <c r="B6" s="23"/>
      <c r="C6" s="23"/>
      <c r="D6" s="23"/>
      <c r="E6" s="23"/>
      <c r="F6" s="2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>
        <v>777</v>
      </c>
      <c r="AD6" s="7"/>
      <c r="AE6" s="7"/>
      <c r="AF6" s="7"/>
      <c r="AG6" s="7"/>
      <c r="AH6" s="7"/>
      <c r="AI6" s="7"/>
      <c r="AJ6" s="7"/>
      <c r="AK6" s="7"/>
      <c r="AL6" s="8">
        <f t="shared" si="1"/>
        <v>777</v>
      </c>
      <c r="AM6" s="9">
        <f t="shared" si="0"/>
        <v>6.4428234658078451E-4</v>
      </c>
    </row>
    <row r="7" spans="1:39" ht="13.5">
      <c r="A7" s="23" t="s">
        <v>9</v>
      </c>
      <c r="B7" s="23"/>
      <c r="C7" s="23"/>
      <c r="D7" s="23"/>
      <c r="E7" s="23"/>
      <c r="F7" s="23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v>123</v>
      </c>
      <c r="AI7" s="7"/>
      <c r="AJ7" s="7">
        <v>999</v>
      </c>
      <c r="AK7" s="7"/>
      <c r="AL7" s="8">
        <f t="shared" si="1"/>
        <v>1122</v>
      </c>
      <c r="AM7" s="9">
        <f t="shared" si="0"/>
        <v>9.3035365876916365E-4</v>
      </c>
    </row>
    <row r="8" spans="1:39" ht="13.5">
      <c r="A8" s="23" t="s">
        <v>10</v>
      </c>
      <c r="B8" s="23"/>
      <c r="C8" s="23"/>
      <c r="D8" s="23"/>
      <c r="E8" s="23"/>
      <c r="F8" s="23"/>
      <c r="G8" s="7"/>
      <c r="H8" s="7"/>
      <c r="I8" s="7"/>
      <c r="J8" s="7"/>
      <c r="K8" s="7"/>
      <c r="L8" s="7">
        <v>60000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v>8000</v>
      </c>
      <c r="AI8" s="7"/>
      <c r="AJ8" s="7"/>
      <c r="AK8" s="7"/>
      <c r="AL8" s="8">
        <f t="shared" si="1"/>
        <v>68000</v>
      </c>
      <c r="AM8" s="9">
        <f t="shared" si="0"/>
        <v>5.6385070228434163E-2</v>
      </c>
    </row>
    <row r="9" spans="1:39" ht="13.5">
      <c r="A9" s="23" t="s">
        <v>11</v>
      </c>
      <c r="B9" s="23"/>
      <c r="C9" s="23"/>
      <c r="D9" s="23"/>
      <c r="E9" s="23"/>
      <c r="F9" s="2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>
        <v>277</v>
      </c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8">
        <f t="shared" si="1"/>
        <v>277</v>
      </c>
      <c r="AM9" s="9">
        <f t="shared" si="0"/>
        <v>2.2968624195994505E-4</v>
      </c>
    </row>
    <row r="10" spans="1:39" ht="13.5">
      <c r="A10" s="23" t="s">
        <v>12</v>
      </c>
      <c r="B10" s="23"/>
      <c r="C10" s="23"/>
      <c r="D10" s="23"/>
      <c r="E10" s="23"/>
      <c r="F10" s="2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v>900</v>
      </c>
      <c r="AI10" s="7"/>
      <c r="AJ10" s="7"/>
      <c r="AK10" s="7"/>
      <c r="AL10" s="8">
        <f t="shared" si="1"/>
        <v>900</v>
      </c>
      <c r="AM10" s="9">
        <f t="shared" si="0"/>
        <v>7.4627298831751092E-4</v>
      </c>
    </row>
    <row r="11" spans="1:39" ht="13.5">
      <c r="A11" s="23" t="s">
        <v>13</v>
      </c>
      <c r="B11" s="23"/>
      <c r="C11" s="23"/>
      <c r="D11" s="23"/>
      <c r="E11" s="23"/>
      <c r="F11" s="23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v>67</v>
      </c>
      <c r="AI11" s="7"/>
      <c r="AJ11" s="7"/>
      <c r="AK11" s="7"/>
      <c r="AL11" s="8">
        <f t="shared" si="1"/>
        <v>67</v>
      </c>
      <c r="AM11" s="9">
        <f t="shared" si="0"/>
        <v>5.555587801919248E-5</v>
      </c>
    </row>
    <row r="12" spans="1:39" ht="13.5">
      <c r="A12" s="23" t="s">
        <v>14</v>
      </c>
      <c r="B12" s="23"/>
      <c r="C12" s="23"/>
      <c r="D12" s="23"/>
      <c r="E12" s="23"/>
      <c r="F12" s="23"/>
      <c r="G12" s="7"/>
      <c r="H12" s="7"/>
      <c r="I12" s="7"/>
      <c r="J12" s="7"/>
      <c r="K12" s="7"/>
      <c r="L12" s="7"/>
      <c r="M12" s="7"/>
      <c r="N12" s="7"/>
      <c r="O12" s="7"/>
      <c r="P12" s="7"/>
      <c r="Q12" s="7">
        <v>700000</v>
      </c>
      <c r="R12" s="7"/>
      <c r="S12" s="7"/>
      <c r="T12" s="7"/>
      <c r="U12" s="7"/>
      <c r="V12" s="7"/>
      <c r="W12" s="7"/>
      <c r="X12" s="7"/>
      <c r="Y12" s="7"/>
      <c r="Z12" s="7">
        <v>777</v>
      </c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8">
        <f t="shared" si="1"/>
        <v>700777</v>
      </c>
      <c r="AM12" s="9">
        <f t="shared" si="0"/>
        <v>0.58107882881575601</v>
      </c>
    </row>
    <row r="13" spans="1:39" ht="13.5">
      <c r="A13" s="23" t="s">
        <v>15</v>
      </c>
      <c r="B13" s="23"/>
      <c r="C13" s="23"/>
      <c r="D13" s="23"/>
      <c r="E13" s="23"/>
      <c r="F13" s="23"/>
      <c r="G13" s="7"/>
      <c r="H13" s="7"/>
      <c r="I13" s="7">
        <v>20000</v>
      </c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v>809</v>
      </c>
      <c r="AI13" s="7"/>
      <c r="AJ13" s="7"/>
      <c r="AK13" s="7"/>
      <c r="AL13" s="8">
        <f t="shared" si="1"/>
        <v>20809</v>
      </c>
      <c r="AM13" s="9">
        <f t="shared" si="0"/>
        <v>1.7254660682110096E-2</v>
      </c>
    </row>
    <row r="14" spans="1:39" ht="13.5">
      <c r="A14" s="23" t="s">
        <v>17</v>
      </c>
      <c r="B14" s="23"/>
      <c r="C14" s="23"/>
      <c r="D14" s="23"/>
      <c r="E14" s="23"/>
      <c r="F14" s="23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v>777</v>
      </c>
      <c r="AI14" s="7"/>
      <c r="AJ14" s="7"/>
      <c r="AK14" s="7"/>
      <c r="AL14" s="8">
        <f t="shared" si="1"/>
        <v>777</v>
      </c>
      <c r="AM14" s="9">
        <f t="shared" si="0"/>
        <v>6.4428234658078451E-4</v>
      </c>
    </row>
    <row r="15" spans="1:39" ht="13.5">
      <c r="A15" s="25" t="s">
        <v>31</v>
      </c>
      <c r="B15" s="25"/>
      <c r="C15" s="25"/>
      <c r="D15" s="25"/>
      <c r="E15" s="25"/>
      <c r="F15" s="25"/>
      <c r="G15" s="7"/>
      <c r="H15" s="7"/>
      <c r="I15" s="7"/>
      <c r="J15" s="7">
        <v>2000</v>
      </c>
      <c r="K15" s="7"/>
      <c r="L15" s="7"/>
      <c r="M15" s="7"/>
      <c r="N15" s="7"/>
      <c r="O15" s="7"/>
      <c r="P15" s="7"/>
      <c r="Q15" s="7"/>
      <c r="R15" s="7"/>
      <c r="S15" s="7">
        <v>600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8">
        <f t="shared" si="1"/>
        <v>8000</v>
      </c>
      <c r="AM15" s="9">
        <f t="shared" si="0"/>
        <v>6.6335376739334309E-3</v>
      </c>
    </row>
    <row r="16" spans="1:39" ht="13.5">
      <c r="A16" s="23"/>
      <c r="B16" s="23"/>
      <c r="C16" s="23"/>
      <c r="D16" s="23"/>
      <c r="E16" s="23"/>
      <c r="F16" s="23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8">
        <f t="shared" si="1"/>
        <v>0</v>
      </c>
      <c r="AM16" s="9">
        <f t="shared" si="0"/>
        <v>0</v>
      </c>
    </row>
    <row r="17" spans="1:39" ht="13.5">
      <c r="A17" s="22" t="s">
        <v>16</v>
      </c>
      <c r="B17" s="22"/>
      <c r="C17" s="22"/>
      <c r="D17" s="22"/>
      <c r="E17" s="22"/>
      <c r="F17" s="22"/>
      <c r="G17" s="7">
        <f>SUM(G2:G16)</f>
        <v>144</v>
      </c>
      <c r="H17" s="7">
        <f t="shared" ref="H17:AK17" si="2">SUM(H2:H16)</f>
        <v>0</v>
      </c>
      <c r="I17" s="7">
        <f t="shared" si="2"/>
        <v>20000</v>
      </c>
      <c r="J17" s="7">
        <f t="shared" si="2"/>
        <v>2000</v>
      </c>
      <c r="K17" s="7">
        <f t="shared" si="2"/>
        <v>0</v>
      </c>
      <c r="L17" s="7">
        <f t="shared" si="2"/>
        <v>60000</v>
      </c>
      <c r="M17" s="7">
        <f t="shared" si="2"/>
        <v>0</v>
      </c>
      <c r="N17" s="7">
        <f t="shared" si="2"/>
        <v>0</v>
      </c>
      <c r="O17" s="7">
        <f t="shared" si="2"/>
        <v>400000</v>
      </c>
      <c r="P17" s="7">
        <f t="shared" si="2"/>
        <v>0</v>
      </c>
      <c r="Q17" s="7">
        <f t="shared" si="2"/>
        <v>700000</v>
      </c>
      <c r="R17" s="7">
        <f t="shared" si="2"/>
        <v>0</v>
      </c>
      <c r="S17" s="7">
        <f t="shared" si="2"/>
        <v>6000</v>
      </c>
      <c r="T17" s="7">
        <f t="shared" si="2"/>
        <v>0</v>
      </c>
      <c r="U17" s="7">
        <f t="shared" si="2"/>
        <v>0</v>
      </c>
      <c r="V17" s="7">
        <f t="shared" si="2"/>
        <v>0</v>
      </c>
      <c r="W17" s="7">
        <f t="shared" si="2"/>
        <v>0</v>
      </c>
      <c r="X17" s="7">
        <f t="shared" si="2"/>
        <v>0</v>
      </c>
      <c r="Y17" s="7">
        <f t="shared" si="2"/>
        <v>277</v>
      </c>
      <c r="Z17" s="7">
        <f t="shared" si="2"/>
        <v>1011</v>
      </c>
      <c r="AA17" s="7">
        <f t="shared" si="2"/>
        <v>0</v>
      </c>
      <c r="AB17" s="7">
        <f t="shared" si="2"/>
        <v>0</v>
      </c>
      <c r="AC17" s="7">
        <f t="shared" si="2"/>
        <v>3777</v>
      </c>
      <c r="AD17" s="7">
        <f t="shared" si="2"/>
        <v>0</v>
      </c>
      <c r="AE17" s="7">
        <f t="shared" si="2"/>
        <v>0</v>
      </c>
      <c r="AF17" s="7">
        <f t="shared" si="2"/>
        <v>0</v>
      </c>
      <c r="AG17" s="7">
        <f t="shared" si="2"/>
        <v>0</v>
      </c>
      <c r="AH17" s="7">
        <f t="shared" si="2"/>
        <v>11785</v>
      </c>
      <c r="AI17" s="7">
        <f t="shared" si="2"/>
        <v>0</v>
      </c>
      <c r="AJ17" s="7">
        <f t="shared" si="2"/>
        <v>999</v>
      </c>
      <c r="AK17" s="7">
        <f t="shared" si="2"/>
        <v>0</v>
      </c>
      <c r="AL17" s="10">
        <f>SUM(AL2:AL16)</f>
        <v>1205993</v>
      </c>
      <c r="AM17" s="9">
        <f>SUM(AM2:AM16)</f>
        <v>0.99999999999999989</v>
      </c>
    </row>
    <row r="20" spans="1:39" ht="13.5">
      <c r="A20" s="24" t="s">
        <v>23</v>
      </c>
      <c r="B20" s="24"/>
      <c r="C20" s="24"/>
      <c r="D20" s="24"/>
      <c r="E20" s="24"/>
      <c r="F20" s="24"/>
      <c r="G20" s="4">
        <v>44409</v>
      </c>
      <c r="H20" s="4">
        <v>44410</v>
      </c>
      <c r="I20" s="4">
        <v>44411</v>
      </c>
      <c r="J20" s="4">
        <v>44412</v>
      </c>
      <c r="K20" s="4">
        <v>44413</v>
      </c>
      <c r="L20" s="4">
        <v>44414</v>
      </c>
      <c r="M20" s="4">
        <v>44415</v>
      </c>
      <c r="N20" s="4">
        <v>44416</v>
      </c>
      <c r="O20" s="4">
        <v>44417</v>
      </c>
      <c r="P20" s="4">
        <v>44418</v>
      </c>
      <c r="Q20" s="4">
        <v>44419</v>
      </c>
      <c r="R20" s="4">
        <v>44420</v>
      </c>
      <c r="S20" s="4">
        <v>44421</v>
      </c>
      <c r="T20" s="4">
        <v>44422</v>
      </c>
      <c r="U20" s="4">
        <v>44423</v>
      </c>
      <c r="V20" s="4">
        <v>44424</v>
      </c>
      <c r="W20" s="4">
        <v>44425</v>
      </c>
      <c r="X20" s="4">
        <v>44426</v>
      </c>
      <c r="Y20" s="4">
        <v>44427</v>
      </c>
      <c r="Z20" s="4">
        <v>44428</v>
      </c>
      <c r="AA20" s="4">
        <v>44429</v>
      </c>
      <c r="AB20" s="4">
        <v>44430</v>
      </c>
      <c r="AC20" s="4">
        <v>44431</v>
      </c>
      <c r="AD20" s="4">
        <v>44432</v>
      </c>
      <c r="AE20" s="4">
        <v>44433</v>
      </c>
      <c r="AF20" s="4">
        <v>44434</v>
      </c>
      <c r="AG20" s="4">
        <v>44435</v>
      </c>
      <c r="AH20" s="4">
        <v>44436</v>
      </c>
      <c r="AI20" s="4">
        <v>44437</v>
      </c>
      <c r="AJ20" s="4">
        <v>44438</v>
      </c>
      <c r="AK20" s="4">
        <v>44439</v>
      </c>
      <c r="AL20" s="5" t="s">
        <v>21</v>
      </c>
      <c r="AM20" s="5" t="s">
        <v>34</v>
      </c>
    </row>
    <row r="21" spans="1:39" ht="13.5">
      <c r="A21" s="23" t="s">
        <v>24</v>
      </c>
      <c r="B21" s="23"/>
      <c r="C21" s="23"/>
      <c r="D21" s="23"/>
      <c r="E21" s="23"/>
      <c r="F21" s="23"/>
      <c r="G21" s="7"/>
      <c r="H21" s="7"/>
      <c r="I21" s="7"/>
      <c r="J21" s="7"/>
      <c r="K21" s="7"/>
      <c r="L21" s="7">
        <v>50000</v>
      </c>
      <c r="M21" s="7"/>
      <c r="N21" s="7"/>
      <c r="O21" s="7"/>
      <c r="P21" s="7"/>
      <c r="Q21" s="7"/>
      <c r="R21" s="7"/>
      <c r="S21" s="7"/>
      <c r="T21" s="7"/>
      <c r="U21" s="7">
        <v>70000</v>
      </c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8">
        <f t="shared" ref="AL21:AL26" si="3">SUM(G21:AK21)</f>
        <v>120000</v>
      </c>
      <c r="AM21" s="31">
        <f t="shared" ref="AM21:AM26" si="4">AL21/$AL$27</f>
        <v>0.60602693789738948</v>
      </c>
    </row>
    <row r="22" spans="1:39" ht="13.5">
      <c r="A22" s="23" t="s">
        <v>25</v>
      </c>
      <c r="B22" s="23"/>
      <c r="C22" s="23"/>
      <c r="D22" s="23"/>
      <c r="E22" s="23"/>
      <c r="F22" s="23"/>
      <c r="G22" s="7"/>
      <c r="H22" s="7"/>
      <c r="I22" s="7"/>
      <c r="J22" s="7"/>
      <c r="K22" s="7"/>
      <c r="L22" s="7"/>
      <c r="M22" s="7"/>
      <c r="N22" s="7"/>
      <c r="O22" s="7"/>
      <c r="P22" s="7">
        <v>10000</v>
      </c>
      <c r="Q22" s="7"/>
      <c r="R22" s="7"/>
      <c r="S22" s="7"/>
      <c r="T22" s="7"/>
      <c r="U22" s="7"/>
      <c r="V22" s="7"/>
      <c r="W22" s="7"/>
      <c r="X22" s="7"/>
      <c r="Y22" s="7"/>
      <c r="Z22" s="7">
        <v>234</v>
      </c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8">
        <f t="shared" si="3"/>
        <v>10234</v>
      </c>
      <c r="AM22" s="31">
        <f t="shared" si="4"/>
        <v>5.168399735368237E-2</v>
      </c>
    </row>
    <row r="23" spans="1:39" ht="13.5">
      <c r="A23" s="23" t="s">
        <v>26</v>
      </c>
      <c r="B23" s="23"/>
      <c r="C23" s="23"/>
      <c r="D23" s="23"/>
      <c r="E23" s="23"/>
      <c r="F23" s="23"/>
      <c r="G23" s="7"/>
      <c r="H23" s="7"/>
      <c r="I23" s="7">
        <v>5000</v>
      </c>
      <c r="J23" s="7"/>
      <c r="K23" s="7"/>
      <c r="L23" s="7"/>
      <c r="M23" s="7"/>
      <c r="N23" s="7"/>
      <c r="O23" s="7"/>
      <c r="P23" s="7"/>
      <c r="Q23" s="7"/>
      <c r="R23" s="7">
        <v>7000</v>
      </c>
      <c r="S23" s="7"/>
      <c r="T23" s="7"/>
      <c r="U23" s="7"/>
      <c r="V23" s="7"/>
      <c r="W23" s="7"/>
      <c r="X23" s="7">
        <v>16000</v>
      </c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8">
        <f t="shared" si="3"/>
        <v>28000</v>
      </c>
      <c r="AM23" s="31">
        <f t="shared" si="4"/>
        <v>0.14140628550939088</v>
      </c>
    </row>
    <row r="24" spans="1:39" ht="13.5">
      <c r="A24" s="23" t="s">
        <v>27</v>
      </c>
      <c r="B24" s="23"/>
      <c r="C24" s="23"/>
      <c r="D24" s="23"/>
      <c r="E24" s="23"/>
      <c r="F24" s="23"/>
      <c r="G24" s="7"/>
      <c r="H24" s="7"/>
      <c r="I24" s="7"/>
      <c r="J24" s="7"/>
      <c r="K24" s="7"/>
      <c r="L24" s="7">
        <v>25000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>
        <v>777</v>
      </c>
      <c r="AD24" s="7"/>
      <c r="AE24" s="7"/>
      <c r="AF24" s="7"/>
      <c r="AG24" s="7"/>
      <c r="AH24" s="7"/>
      <c r="AI24" s="7"/>
      <c r="AJ24" s="7"/>
      <c r="AK24" s="7"/>
      <c r="AL24" s="8">
        <f t="shared" si="3"/>
        <v>25777</v>
      </c>
      <c r="AM24" s="31">
        <f t="shared" si="4"/>
        <v>0.13017963648484174</v>
      </c>
    </row>
    <row r="25" spans="1:39" ht="13.5">
      <c r="A25" s="23" t="s">
        <v>28</v>
      </c>
      <c r="B25" s="23"/>
      <c r="C25" s="23"/>
      <c r="D25" s="23"/>
      <c r="E25" s="23"/>
      <c r="F25" s="23"/>
      <c r="G25" s="7"/>
      <c r="H25" s="7"/>
      <c r="I25" s="7"/>
      <c r="J25" s="7"/>
      <c r="K25" s="7"/>
      <c r="L25" s="7"/>
      <c r="M25" s="7"/>
      <c r="N25" s="7"/>
      <c r="O25" s="7"/>
      <c r="P25" s="7"/>
      <c r="Q25" s="7">
        <v>14000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8">
        <f t="shared" si="3"/>
        <v>14000</v>
      </c>
      <c r="AM25" s="31">
        <f t="shared" si="4"/>
        <v>7.0703142754695442E-2</v>
      </c>
    </row>
    <row r="26" spans="1:39" ht="13.5">
      <c r="A26" s="23" t="s">
        <v>33</v>
      </c>
      <c r="B26" s="23"/>
      <c r="C26" s="23"/>
      <c r="D26" s="23"/>
      <c r="E26" s="23"/>
      <c r="F26" s="23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8">
        <f t="shared" si="3"/>
        <v>0</v>
      </c>
      <c r="AM26" s="31">
        <f t="shared" si="4"/>
        <v>0</v>
      </c>
    </row>
    <row r="27" spans="1:39" ht="13.5">
      <c r="A27" s="22" t="s">
        <v>32</v>
      </c>
      <c r="B27" s="22"/>
      <c r="C27" s="22"/>
      <c r="D27" s="22"/>
      <c r="E27" s="22"/>
      <c r="F27" s="22"/>
      <c r="G27" s="7">
        <f>SUM(G21:G26)</f>
        <v>0</v>
      </c>
      <c r="H27" s="7">
        <f>SUM(H21:H26)</f>
        <v>0</v>
      </c>
      <c r="I27" s="7">
        <f>SUM(I21:I26)</f>
        <v>5000</v>
      </c>
      <c r="J27" s="7">
        <f>SUM(J21:J26)</f>
        <v>0</v>
      </c>
      <c r="K27" s="7">
        <f>SUM(K21:K26)</f>
        <v>0</v>
      </c>
      <c r="L27" s="7">
        <f>SUM(L21:L26)</f>
        <v>75000</v>
      </c>
      <c r="M27" s="7">
        <f>SUM(M21:M26)</f>
        <v>0</v>
      </c>
      <c r="N27" s="7">
        <f>SUM(N21:N26)</f>
        <v>0</v>
      </c>
      <c r="O27" s="7">
        <f>SUM(O21:O26)</f>
        <v>0</v>
      </c>
      <c r="P27" s="7">
        <f>SUM(P21:P26)</f>
        <v>10000</v>
      </c>
      <c r="Q27" s="7">
        <f>SUM(Q21:Q26)</f>
        <v>14000</v>
      </c>
      <c r="R27" s="7">
        <f>SUM(R21:R26)</f>
        <v>7000</v>
      </c>
      <c r="S27" s="7">
        <f>SUM(S21:S26)</f>
        <v>0</v>
      </c>
      <c r="T27" s="7">
        <f>SUM(T21:T26)</f>
        <v>0</v>
      </c>
      <c r="U27" s="7">
        <f>SUM(U21:U26)</f>
        <v>70000</v>
      </c>
      <c r="V27" s="7">
        <f>SUM(V21:V26)</f>
        <v>0</v>
      </c>
      <c r="W27" s="7">
        <f>SUM(W21:W26)</f>
        <v>0</v>
      </c>
      <c r="X27" s="7">
        <f>SUM(X21:X26)</f>
        <v>16000</v>
      </c>
      <c r="Y27" s="7">
        <f>SUM(Y21:Y26)</f>
        <v>0</v>
      </c>
      <c r="Z27" s="7">
        <f>SUM(Z21:Z26)</f>
        <v>234</v>
      </c>
      <c r="AA27" s="7">
        <f>SUM(AA21:AA26)</f>
        <v>0</v>
      </c>
      <c r="AB27" s="7">
        <f>SUM(AB21:AB26)</f>
        <v>0</v>
      </c>
      <c r="AC27" s="7">
        <f>SUM(AC21:AC26)</f>
        <v>777</v>
      </c>
      <c r="AD27" s="7">
        <f>SUM(AD21:AD26)</f>
        <v>0</v>
      </c>
      <c r="AE27" s="7">
        <f>SUM(AE21:AE26)</f>
        <v>0</v>
      </c>
      <c r="AF27" s="7">
        <f>SUM(AF21:AF26)</f>
        <v>0</v>
      </c>
      <c r="AG27" s="7">
        <f>SUM(AG21:AG26)</f>
        <v>0</v>
      </c>
      <c r="AH27" s="7">
        <f>SUM(AH21:AH26)</f>
        <v>0</v>
      </c>
      <c r="AI27" s="7">
        <f>SUM(AI21:AI26)</f>
        <v>0</v>
      </c>
      <c r="AJ27" s="7">
        <f>SUM(AJ21:AJ26)</f>
        <v>0</v>
      </c>
      <c r="AK27" s="7">
        <f>SUM(AK21:AK26)</f>
        <v>0</v>
      </c>
      <c r="AL27" s="32">
        <f>SUM(AL21:AL26)</f>
        <v>198011</v>
      </c>
      <c r="AM27" s="31">
        <f>SUM(AM21:AM26)</f>
        <v>0.99999999999999989</v>
      </c>
    </row>
    <row r="28" spans="1:39">
      <c r="AM28" s="28"/>
    </row>
    <row r="29" spans="1:39">
      <c r="AM29" s="28"/>
    </row>
    <row r="30" spans="1:39">
      <c r="AM30" s="28"/>
    </row>
    <row r="31" spans="1:39">
      <c r="AL31" s="30"/>
      <c r="AM31" s="29"/>
    </row>
    <row r="32" spans="1:39">
      <c r="AM32" s="27"/>
    </row>
    <row r="33" spans="29:29">
      <c r="AC33" s="26"/>
    </row>
  </sheetData>
  <mergeCells count="25">
    <mergeCell ref="A24:F24"/>
    <mergeCell ref="A25:F25"/>
    <mergeCell ref="A26:F26"/>
    <mergeCell ref="A27:F27"/>
    <mergeCell ref="A20:F20"/>
    <mergeCell ref="A21:F21"/>
    <mergeCell ref="A22:F22"/>
    <mergeCell ref="A23:F23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F14"/>
    <mergeCell ref="A15:F15"/>
    <mergeCell ref="A16:F16"/>
    <mergeCell ref="A17:F17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+ p P c U h W G e 1 I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3 5 w M L 7 / Y H 9 n v H + w + / i u + f j x F 8 X S N d k j j M c 7 j + 9 6 H z 4 + W Z f t u s 6 P 6 v X 2 q 6 8 e 3 z V / P r 6 r o z j 6 f w I A A P / / U E s D B B Q A A g A I A P q T 3 F I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6 k 9 x S V / 8 M 3 e I A A A C b A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G k 1 X S / y Z Z t + l p Z 5 + x s n K T 3 / 0 p / 1 L / / B / / I f 8 i / 9 A / / y H / k v / f 3 / 0 t / 1 L / 0 9 9 N 1 3 8 8 n 4 Z X a R b + G X k 2 r Z 0 i v N 1 k f 1 Z D q u 1 x / d u T O S N 5 9 m b b Z D z b s Q f v H O L / k e v v v + b 5 w U S 6 / p 4 f 8 T A A D / / 1 B L A Q I t A B Q A A g A I A P q T 3 F I V h n t S E Q E A A P g A A A A S A A A A A A A A A A A A A A A A A A A A A A B D b 2 5 m a W c v U G F j a 2 F n Z S 5 4 b W x Q S w E C L Q A U A A I A C A D 6 k 9 x S D 8 r p q w 0 B A A D p A A A A E w A A A A A A A A A A A A A A A A B d A Q A A W 0 N v b n R l b n R f V H l w Z X N d L n h t b F B L A Q I t A B Q A A g A I A P q T 3 F J X / w z d 4 g A A A J s A A A A T A A A A A A A A A A A A A A A A A L c C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I A A A A A A A A h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O F Q x N D o z M T o 1 M S 4 3 N j E 1 M j U 3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C x X 6 U C A 0 m S w Z s 0 a C Z W O g A A A A A C A A A A A A A Q Z g A A A A E A A C A A A A B i 6 / 4 6 O W + S b k H 7 j c f g 5 m Q i i p Y O n + F 1 K N P R b t S J M X / / B g A A A A A O g A A A A A I A A C A A A A C s 0 f y u I q K w s G 0 G Z A e b n o F 4 B j 9 A C 3 8 2 S v L d 0 L 6 3 4 H M 1 M F A A A A A g b R N e S D K L R X x T f x b l i 5 m r 6 a d H g F l k 6 N 8 p Z D 6 I 8 z L z i E h Z r Q d 3 E U 7 3 B l d A y R S 1 k b a r y k 5 u P H O 4 n o q W B B t 6 9 q E 5 V X M l B Q h A e o b M R Z 1 T Q s q c S E A A A A D v B 1 g 9 R u X e w y / B 3 y y J i K 0 8 P U F / d B o V 0 q 5 I L 3 D 4 W K b 7 k S 6 l D + f l Y P R u T r r 8 S L J g 6 / I Z i o 7 5 i D e p G H l G E F 8 b p b n k < / D a t a M a s h u p > 
</file>

<file path=customXml/itemProps1.xml><?xml version="1.0" encoding="utf-8"?>
<ds:datastoreItem xmlns:ds="http://schemas.openxmlformats.org/officeDocument/2006/customXml" ds:itemID="{1883E424-EE86-4371-B76C-37FF08112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бюджет годовой</vt:lpstr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Финансовый калькулят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Notebook</dc:creator>
  <cp:lastModifiedBy>User Notebook</cp:lastModifiedBy>
  <dcterms:created xsi:type="dcterms:W3CDTF">2021-06-28T14:13:52Z</dcterms:created>
  <dcterms:modified xsi:type="dcterms:W3CDTF">2021-06-29T18:27:43Z</dcterms:modified>
</cp:coreProperties>
</file>